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Region</v>
          </cell>
        </row>
        <row r="2">
          <cell r="A2">
            <v>1</v>
          </cell>
          <cell r="F2">
            <v>1</v>
          </cell>
        </row>
        <row r="3">
          <cell r="A3">
            <v>1</v>
          </cell>
          <cell r="F3">
            <v>2</v>
          </cell>
        </row>
        <row r="4">
          <cell r="A4">
            <v>1</v>
          </cell>
          <cell r="F4">
            <v>3</v>
          </cell>
        </row>
        <row r="5">
          <cell r="A5">
            <v>1</v>
          </cell>
          <cell r="F5">
            <v>4</v>
          </cell>
        </row>
        <row r="6">
          <cell r="A6">
            <v>1</v>
          </cell>
          <cell r="F6">
            <v>5</v>
          </cell>
        </row>
        <row r="7">
          <cell r="A7">
            <v>1</v>
          </cell>
          <cell r="F7">
            <v>6</v>
          </cell>
        </row>
        <row r="8">
          <cell r="A8">
            <v>1</v>
          </cell>
          <cell r="F8">
            <v>7</v>
          </cell>
        </row>
        <row r="9">
          <cell r="A9">
            <v>1</v>
          </cell>
          <cell r="F9">
            <v>8</v>
          </cell>
        </row>
        <row r="10">
          <cell r="A10">
            <v>1</v>
          </cell>
          <cell r="F10">
            <v>9</v>
          </cell>
        </row>
        <row r="11">
          <cell r="A11">
            <v>1</v>
          </cell>
          <cell r="F11">
            <v>10</v>
          </cell>
        </row>
        <row r="12">
          <cell r="A12">
            <v>1</v>
          </cell>
          <cell r="F12">
            <v>11</v>
          </cell>
        </row>
        <row r="13">
          <cell r="A13">
            <v>1</v>
          </cell>
          <cell r="F13">
            <v>12</v>
          </cell>
        </row>
        <row r="14">
          <cell r="A14">
            <v>1</v>
          </cell>
          <cell r="F14">
            <v>13</v>
          </cell>
        </row>
        <row r="15">
          <cell r="A15">
            <v>1</v>
          </cell>
          <cell r="F15">
            <v>14</v>
          </cell>
        </row>
        <row r="16">
          <cell r="A16">
            <v>1</v>
          </cell>
          <cell r="F16">
            <v>15</v>
          </cell>
        </row>
        <row r="17">
          <cell r="A17">
            <v>1</v>
          </cell>
          <cell r="F17">
            <v>16</v>
          </cell>
        </row>
        <row r="18">
          <cell r="A18">
            <v>1</v>
          </cell>
          <cell r="F18">
            <v>17</v>
          </cell>
        </row>
        <row r="19">
          <cell r="A19">
            <v>1</v>
          </cell>
          <cell r="F19">
            <v>18</v>
          </cell>
        </row>
        <row r="20">
          <cell r="A20">
            <v>1</v>
          </cell>
          <cell r="F20">
            <v>19</v>
          </cell>
        </row>
        <row r="21">
          <cell r="A21">
            <v>1</v>
          </cell>
          <cell r="F21">
            <v>20</v>
          </cell>
        </row>
        <row r="22">
          <cell r="A22">
            <v>1</v>
          </cell>
          <cell r="F22">
            <v>21</v>
          </cell>
        </row>
        <row r="23">
          <cell r="A23">
            <v>1</v>
          </cell>
          <cell r="F23">
            <v>22</v>
          </cell>
        </row>
        <row r="24">
          <cell r="A24">
            <v>1</v>
          </cell>
          <cell r="F24">
            <v>23</v>
          </cell>
        </row>
        <row r="25">
          <cell r="A25">
            <v>1</v>
          </cell>
          <cell r="F25">
            <v>24</v>
          </cell>
        </row>
        <row r="26">
          <cell r="A26">
            <v>1</v>
          </cell>
          <cell r="F26">
            <v>25</v>
          </cell>
        </row>
        <row r="27">
          <cell r="A27">
            <v>1</v>
          </cell>
          <cell r="F27">
            <v>26</v>
          </cell>
        </row>
        <row r="28">
          <cell r="A28">
            <v>1</v>
          </cell>
          <cell r="F28">
            <v>27</v>
          </cell>
        </row>
        <row r="29">
          <cell r="A29">
            <v>1</v>
          </cell>
          <cell r="F29">
            <v>28</v>
          </cell>
        </row>
        <row r="30">
          <cell r="A30">
            <v>1</v>
          </cell>
          <cell r="F30">
            <v>29</v>
          </cell>
        </row>
        <row r="31">
          <cell r="A31">
            <v>1</v>
          </cell>
          <cell r="F31">
            <v>30</v>
          </cell>
        </row>
        <row r="32">
          <cell r="A32">
            <v>1</v>
          </cell>
          <cell r="F32">
            <v>31</v>
          </cell>
        </row>
        <row r="33">
          <cell r="A33">
            <v>1</v>
          </cell>
          <cell r="F33">
            <v>32</v>
          </cell>
        </row>
        <row r="34">
          <cell r="A34">
            <v>1</v>
          </cell>
          <cell r="F34">
            <v>33</v>
          </cell>
        </row>
        <row r="35">
          <cell r="A35">
            <v>1</v>
          </cell>
          <cell r="F35">
            <v>34</v>
          </cell>
        </row>
        <row r="36">
          <cell r="A36">
            <v>1</v>
          </cell>
          <cell r="F36">
            <v>35</v>
          </cell>
        </row>
        <row r="37">
          <cell r="A37">
            <v>1</v>
          </cell>
          <cell r="F37">
            <v>36</v>
          </cell>
        </row>
        <row r="38">
          <cell r="A38">
            <v>1</v>
          </cell>
          <cell r="F38">
            <v>37</v>
          </cell>
        </row>
        <row r="39">
          <cell r="A39">
            <v>1</v>
          </cell>
          <cell r="F39">
            <v>38</v>
          </cell>
        </row>
        <row r="40">
          <cell r="A40">
            <v>1</v>
          </cell>
          <cell r="F40">
            <v>39</v>
          </cell>
        </row>
        <row r="41">
          <cell r="A41">
            <v>1</v>
          </cell>
          <cell r="F41">
            <v>40</v>
          </cell>
        </row>
        <row r="42">
          <cell r="A42">
            <v>1</v>
          </cell>
          <cell r="F42">
            <v>41</v>
          </cell>
        </row>
        <row r="43">
          <cell r="A43">
            <v>1</v>
          </cell>
          <cell r="F43">
            <v>42</v>
          </cell>
        </row>
        <row r="44">
          <cell r="A44">
            <v>1</v>
          </cell>
          <cell r="F44">
            <v>43</v>
          </cell>
        </row>
        <row r="45">
          <cell r="A45">
            <v>1</v>
          </cell>
          <cell r="F45">
            <v>44</v>
          </cell>
        </row>
        <row r="46">
          <cell r="A46">
            <v>1</v>
          </cell>
          <cell r="F46">
            <v>45</v>
          </cell>
        </row>
        <row r="47">
          <cell r="A47">
            <v>1</v>
          </cell>
          <cell r="F47">
            <v>46</v>
          </cell>
        </row>
        <row r="48">
          <cell r="A48">
            <v>1</v>
          </cell>
          <cell r="F48">
            <v>47</v>
          </cell>
        </row>
        <row r="49">
          <cell r="A49">
            <v>1</v>
          </cell>
          <cell r="F49">
            <v>48</v>
          </cell>
        </row>
        <row r="50">
          <cell r="A50">
            <v>1</v>
          </cell>
          <cell r="F50">
            <v>49</v>
          </cell>
        </row>
        <row r="51">
          <cell r="A51">
            <v>1</v>
          </cell>
          <cell r="F51">
            <v>50</v>
          </cell>
        </row>
        <row r="52">
          <cell r="A52">
            <v>1</v>
          </cell>
          <cell r="F52">
            <v>51</v>
          </cell>
        </row>
        <row r="53">
          <cell r="A53">
            <v>1</v>
          </cell>
          <cell r="F53">
            <v>52</v>
          </cell>
        </row>
        <row r="54">
          <cell r="A54">
            <v>1</v>
          </cell>
          <cell r="F54">
            <v>53</v>
          </cell>
        </row>
        <row r="55">
          <cell r="A55">
            <v>1</v>
          </cell>
          <cell r="F55">
            <v>54</v>
          </cell>
        </row>
        <row r="56">
          <cell r="A56">
            <v>1</v>
          </cell>
          <cell r="F56">
            <v>55</v>
          </cell>
        </row>
        <row r="57">
          <cell r="A57">
            <v>1</v>
          </cell>
          <cell r="F57">
            <v>56</v>
          </cell>
        </row>
        <row r="58">
          <cell r="A58">
            <v>1</v>
          </cell>
          <cell r="F58">
            <v>57</v>
          </cell>
        </row>
        <row r="59">
          <cell r="A59">
            <v>1</v>
          </cell>
          <cell r="F59">
            <v>58</v>
          </cell>
        </row>
        <row r="60">
          <cell r="A60">
            <v>1</v>
          </cell>
          <cell r="F60">
            <v>59</v>
          </cell>
        </row>
        <row r="61">
          <cell r="A61">
            <v>1</v>
          </cell>
          <cell r="F61">
            <v>60</v>
          </cell>
        </row>
        <row r="62">
          <cell r="A62">
            <v>1</v>
          </cell>
          <cell r="F62">
            <v>61</v>
          </cell>
        </row>
        <row r="63">
          <cell r="A63">
            <v>1</v>
          </cell>
          <cell r="F63">
            <v>62</v>
          </cell>
        </row>
        <row r="64">
          <cell r="A64">
            <v>1</v>
          </cell>
          <cell r="F64">
            <v>63</v>
          </cell>
        </row>
        <row r="65">
          <cell r="A65">
            <v>1</v>
          </cell>
          <cell r="F65">
            <v>64</v>
          </cell>
        </row>
        <row r="66">
          <cell r="A66">
            <v>1</v>
          </cell>
          <cell r="F66">
            <v>65</v>
          </cell>
        </row>
        <row r="67">
          <cell r="A67">
            <v>1</v>
          </cell>
          <cell r="F67">
            <v>66</v>
          </cell>
        </row>
        <row r="68">
          <cell r="A68">
            <v>1</v>
          </cell>
          <cell r="F68">
            <v>67</v>
          </cell>
        </row>
        <row r="69">
          <cell r="A69">
            <v>1</v>
          </cell>
          <cell r="F69">
            <v>68</v>
          </cell>
        </row>
        <row r="70">
          <cell r="A70">
            <v>1</v>
          </cell>
          <cell r="F70">
            <v>69</v>
          </cell>
        </row>
        <row r="71">
          <cell r="A71">
            <v>1</v>
          </cell>
          <cell r="F71">
            <v>70</v>
          </cell>
        </row>
        <row r="72">
          <cell r="A72">
            <v>1</v>
          </cell>
          <cell r="F72">
            <v>71</v>
          </cell>
        </row>
        <row r="73">
          <cell r="A73">
            <v>1</v>
          </cell>
          <cell r="F73">
            <v>72</v>
          </cell>
        </row>
        <row r="74">
          <cell r="A74">
            <v>1</v>
          </cell>
          <cell r="F74">
            <v>73</v>
          </cell>
        </row>
        <row r="75">
          <cell r="A75">
            <v>1</v>
          </cell>
          <cell r="F75">
            <v>74</v>
          </cell>
        </row>
        <row r="76">
          <cell r="A76">
            <v>1</v>
          </cell>
          <cell r="F76">
            <v>75</v>
          </cell>
        </row>
        <row r="77">
          <cell r="A77">
            <v>1</v>
          </cell>
          <cell r="F77">
            <v>76</v>
          </cell>
        </row>
        <row r="78">
          <cell r="A78">
            <v>1</v>
          </cell>
          <cell r="F78">
            <v>77</v>
          </cell>
        </row>
        <row r="79">
          <cell r="A79">
            <v>1</v>
          </cell>
          <cell r="F79">
            <v>78</v>
          </cell>
        </row>
        <row r="80">
          <cell r="A80">
            <v>1</v>
          </cell>
          <cell r="F80">
            <v>79</v>
          </cell>
        </row>
        <row r="81">
          <cell r="A81">
            <v>1</v>
          </cell>
          <cell r="F81">
            <v>80</v>
          </cell>
        </row>
        <row r="82">
          <cell r="A82">
            <v>1</v>
          </cell>
          <cell r="F82">
            <v>81</v>
          </cell>
        </row>
        <row r="83">
          <cell r="A83">
            <v>1</v>
          </cell>
          <cell r="F83">
            <v>82</v>
          </cell>
        </row>
        <row r="84">
          <cell r="A84">
            <v>1</v>
          </cell>
          <cell r="F84">
            <v>83</v>
          </cell>
        </row>
        <row r="85">
          <cell r="A85">
            <v>1</v>
          </cell>
          <cell r="F85">
            <v>84</v>
          </cell>
        </row>
        <row r="86">
          <cell r="A86">
            <v>1</v>
          </cell>
          <cell r="F86">
            <v>85</v>
          </cell>
        </row>
        <row r="87">
          <cell r="A87">
            <v>1</v>
          </cell>
          <cell r="F87">
            <v>86</v>
          </cell>
        </row>
        <row r="88">
          <cell r="A88">
            <v>1</v>
          </cell>
          <cell r="F88">
            <v>87</v>
          </cell>
        </row>
        <row r="89">
          <cell r="A89">
            <v>1</v>
          </cell>
          <cell r="F89">
            <v>88</v>
          </cell>
        </row>
        <row r="90">
          <cell r="A90">
            <v>1</v>
          </cell>
          <cell r="F90">
            <v>89</v>
          </cell>
        </row>
        <row r="91">
          <cell r="A91">
            <v>1</v>
          </cell>
          <cell r="F91">
            <v>90</v>
          </cell>
        </row>
        <row r="92">
          <cell r="A92">
            <v>1</v>
          </cell>
          <cell r="F92">
            <v>91</v>
          </cell>
        </row>
        <row r="93">
          <cell r="A93">
            <v>1</v>
          </cell>
          <cell r="F93">
            <v>92</v>
          </cell>
        </row>
        <row r="94">
          <cell r="A94">
            <v>1</v>
          </cell>
          <cell r="F94">
            <v>93</v>
          </cell>
        </row>
        <row r="95">
          <cell r="A95">
            <v>1</v>
          </cell>
          <cell r="F95">
            <v>94</v>
          </cell>
        </row>
        <row r="96">
          <cell r="A96">
            <v>1</v>
          </cell>
          <cell r="F96">
            <v>95</v>
          </cell>
        </row>
        <row r="97">
          <cell r="A97">
            <v>1</v>
          </cell>
          <cell r="F97">
            <v>96</v>
          </cell>
        </row>
        <row r="98">
          <cell r="A98">
            <v>1</v>
          </cell>
          <cell r="F98">
            <v>97</v>
          </cell>
        </row>
        <row r="99">
          <cell r="A99">
            <v>1</v>
          </cell>
          <cell r="F99">
            <v>98</v>
          </cell>
        </row>
        <row r="100">
          <cell r="A100">
            <v>1</v>
          </cell>
          <cell r="F100">
            <v>99</v>
          </cell>
        </row>
        <row r="101">
          <cell r="A101">
            <v>1</v>
          </cell>
          <cell r="F101" t="str">
            <v>A1</v>
          </cell>
        </row>
        <row r="102">
          <cell r="A102">
            <v>1</v>
          </cell>
          <cell r="F102" t="str">
            <v>A2</v>
          </cell>
        </row>
        <row r="103">
          <cell r="A103">
            <v>1</v>
          </cell>
          <cell r="F103" t="str">
            <v>A3</v>
          </cell>
        </row>
        <row r="104">
          <cell r="A104">
            <v>1</v>
          </cell>
          <cell r="F104" t="str">
            <v>A4</v>
          </cell>
        </row>
        <row r="105">
          <cell r="A105">
            <v>1</v>
          </cell>
          <cell r="F105" t="str">
            <v>A5</v>
          </cell>
        </row>
        <row r="106">
          <cell r="A106">
            <v>1</v>
          </cell>
          <cell r="F106" t="str">
            <v>A6</v>
          </cell>
        </row>
        <row r="107">
          <cell r="A107">
            <v>1</v>
          </cell>
          <cell r="F107" t="str">
            <v>A7</v>
          </cell>
        </row>
        <row r="108">
          <cell r="A108">
            <v>1</v>
          </cell>
          <cell r="F108" t="str">
            <v>A8</v>
          </cell>
        </row>
        <row r="109">
          <cell r="A109">
            <v>1</v>
          </cell>
          <cell r="F109" t="str">
            <v>A9</v>
          </cell>
        </row>
        <row r="110">
          <cell r="A110">
            <v>1</v>
          </cell>
          <cell r="F110" t="str">
            <v>AA</v>
          </cell>
        </row>
        <row r="111">
          <cell r="A111">
            <v>1</v>
          </cell>
          <cell r="F111" t="str">
            <v>AB</v>
          </cell>
        </row>
        <row r="112">
          <cell r="A112">
            <v>1</v>
          </cell>
          <cell r="F112" t="str">
            <v>AC</v>
          </cell>
        </row>
        <row r="113">
          <cell r="A113">
            <v>1</v>
          </cell>
          <cell r="F113" t="str">
            <v>AD</v>
          </cell>
        </row>
        <row r="114">
          <cell r="A114">
            <v>1</v>
          </cell>
          <cell r="F114" t="str">
            <v>AE</v>
          </cell>
        </row>
        <row r="115">
          <cell r="A115">
            <v>1</v>
          </cell>
          <cell r="F115" t="str">
            <v>AF</v>
          </cell>
        </row>
        <row r="116">
          <cell r="A116">
            <v>1</v>
          </cell>
          <cell r="F116" t="str">
            <v>AG</v>
          </cell>
        </row>
        <row r="117">
          <cell r="A117">
            <v>1</v>
          </cell>
          <cell r="F117" t="str">
            <v>AH</v>
          </cell>
        </row>
        <row r="118">
          <cell r="A118">
            <v>1</v>
          </cell>
          <cell r="F118" t="str">
            <v>AI</v>
          </cell>
        </row>
        <row r="119">
          <cell r="A119">
            <v>1</v>
          </cell>
          <cell r="F119" t="str">
            <v>AJ</v>
          </cell>
        </row>
        <row r="120">
          <cell r="A120">
            <v>1</v>
          </cell>
          <cell r="F120" t="str">
            <v>AK</v>
          </cell>
        </row>
        <row r="121">
          <cell r="A121">
            <v>1</v>
          </cell>
          <cell r="F121" t="str">
            <v>AL</v>
          </cell>
        </row>
        <row r="122">
          <cell r="A122">
            <v>1</v>
          </cell>
          <cell r="F122" t="str">
            <v>AM</v>
          </cell>
        </row>
        <row r="123">
          <cell r="A123">
            <v>1</v>
          </cell>
          <cell r="F123" t="str">
            <v>AN</v>
          </cell>
        </row>
        <row r="124">
          <cell r="A124">
            <v>1</v>
          </cell>
          <cell r="F124" t="str">
            <v>AO</v>
          </cell>
        </row>
        <row r="125">
          <cell r="A125">
            <v>1</v>
          </cell>
          <cell r="F125" t="str">
            <v>AP</v>
          </cell>
        </row>
        <row r="126">
          <cell r="A126">
            <v>1</v>
          </cell>
          <cell r="F126" t="str">
            <v>AQ</v>
          </cell>
        </row>
        <row r="127">
          <cell r="A127">
            <v>1</v>
          </cell>
          <cell r="F127" t="str">
            <v>AR</v>
          </cell>
        </row>
        <row r="128">
          <cell r="A128">
            <v>1</v>
          </cell>
          <cell r="F128" t="str">
            <v>AS</v>
          </cell>
        </row>
        <row r="129">
          <cell r="A129">
            <v>1</v>
          </cell>
          <cell r="F129" t="str">
            <v>AT</v>
          </cell>
        </row>
        <row r="130">
          <cell r="A130">
            <v>1</v>
          </cell>
          <cell r="F130" t="str">
            <v>AU</v>
          </cell>
        </row>
        <row r="131">
          <cell r="A131">
            <v>1</v>
          </cell>
          <cell r="F131" t="str">
            <v>AV</v>
          </cell>
        </row>
        <row r="132">
          <cell r="A132">
            <v>1</v>
          </cell>
          <cell r="F132" t="str">
            <v>AW</v>
          </cell>
        </row>
        <row r="133">
          <cell r="A133">
            <v>1</v>
          </cell>
          <cell r="F133" t="str">
            <v>AX</v>
          </cell>
        </row>
        <row r="134">
          <cell r="A134">
            <v>1</v>
          </cell>
          <cell r="F134" t="str">
            <v>AY</v>
          </cell>
        </row>
        <row r="135">
          <cell r="A135">
            <v>1</v>
          </cell>
          <cell r="F135" t="str">
            <v>AZ</v>
          </cell>
        </row>
        <row r="136">
          <cell r="A136">
            <v>1</v>
          </cell>
          <cell r="F136" t="str">
            <v>B0</v>
          </cell>
        </row>
        <row r="137">
          <cell r="A137">
            <v>1</v>
          </cell>
          <cell r="F137" t="str">
            <v>B1</v>
          </cell>
        </row>
        <row r="138">
          <cell r="A138">
            <v>1</v>
          </cell>
          <cell r="F138" t="str">
            <v>B2</v>
          </cell>
        </row>
        <row r="139">
          <cell r="A139">
            <v>1</v>
          </cell>
          <cell r="F139" t="str">
            <v>B3</v>
          </cell>
        </row>
        <row r="140">
          <cell r="A140">
            <v>1</v>
          </cell>
          <cell r="F140" t="str">
            <v>B4</v>
          </cell>
        </row>
        <row r="141">
          <cell r="A141">
            <v>1</v>
          </cell>
          <cell r="F141" t="str">
            <v>B5</v>
          </cell>
        </row>
        <row r="142">
          <cell r="A142">
            <v>1</v>
          </cell>
          <cell r="F142" t="str">
            <v>B6</v>
          </cell>
        </row>
        <row r="143">
          <cell r="A143">
            <v>1</v>
          </cell>
          <cell r="F143" t="str">
            <v>B7</v>
          </cell>
        </row>
        <row r="144">
          <cell r="A144">
            <v>1</v>
          </cell>
          <cell r="F144" t="str">
            <v>B8</v>
          </cell>
        </row>
        <row r="145">
          <cell r="A145">
            <v>1</v>
          </cell>
          <cell r="F145" t="str">
            <v>B9</v>
          </cell>
        </row>
        <row r="146">
          <cell r="A146">
            <v>1</v>
          </cell>
          <cell r="F146" t="str">
            <v>BA</v>
          </cell>
        </row>
        <row r="147">
          <cell r="A147">
            <v>1</v>
          </cell>
          <cell r="F147" t="str">
            <v>BB</v>
          </cell>
        </row>
        <row r="148">
          <cell r="A148">
            <v>1</v>
          </cell>
          <cell r="F148" t="str">
            <v>BC</v>
          </cell>
        </row>
        <row r="149">
          <cell r="A149">
            <v>1</v>
          </cell>
          <cell r="F149" t="str">
            <v>BD</v>
          </cell>
        </row>
        <row r="150">
          <cell r="A150">
            <v>1</v>
          </cell>
          <cell r="F150" t="str">
            <v>BE</v>
          </cell>
        </row>
        <row r="151">
          <cell r="A151">
            <v>1</v>
          </cell>
          <cell r="F151" t="str">
            <v>BF</v>
          </cell>
        </row>
        <row r="152">
          <cell r="A152">
            <v>1</v>
          </cell>
          <cell r="F152" t="str">
            <v>BG</v>
          </cell>
        </row>
        <row r="153">
          <cell r="A153">
            <v>1</v>
          </cell>
          <cell r="F153" t="str">
            <v>BH</v>
          </cell>
        </row>
        <row r="154">
          <cell r="A154">
            <v>1</v>
          </cell>
          <cell r="F154" t="str">
            <v>BI</v>
          </cell>
        </row>
        <row r="155">
          <cell r="A155">
            <v>1</v>
          </cell>
          <cell r="F155" t="str">
            <v>BJ</v>
          </cell>
        </row>
        <row r="156">
          <cell r="A156">
            <v>1</v>
          </cell>
          <cell r="F156" t="str">
            <v>BK</v>
          </cell>
        </row>
        <row r="157">
          <cell r="A157">
            <v>1</v>
          </cell>
          <cell r="F157" t="str">
            <v>BL</v>
          </cell>
        </row>
        <row r="158">
          <cell r="A158">
            <v>1</v>
          </cell>
          <cell r="F158" t="str">
            <v>BM</v>
          </cell>
        </row>
        <row r="159">
          <cell r="A159">
            <v>1</v>
          </cell>
          <cell r="F159" t="str">
            <v>BN</v>
          </cell>
        </row>
        <row r="160">
          <cell r="A160">
            <v>1</v>
          </cell>
          <cell r="F160" t="str">
            <v>BP</v>
          </cell>
        </row>
        <row r="161">
          <cell r="A161">
            <v>1</v>
          </cell>
          <cell r="F161" t="str">
            <v>BQ</v>
          </cell>
        </row>
        <row r="162">
          <cell r="A162">
            <v>1</v>
          </cell>
          <cell r="F162" t="str">
            <v>BR</v>
          </cell>
        </row>
        <row r="163">
          <cell r="A163">
            <v>1</v>
          </cell>
          <cell r="F163" t="str">
            <v>BS</v>
          </cell>
        </row>
        <row r="164">
          <cell r="A164">
            <v>1</v>
          </cell>
          <cell r="F164" t="str">
            <v>BT</v>
          </cell>
        </row>
        <row r="165">
          <cell r="A165">
            <v>1</v>
          </cell>
          <cell r="F165" t="str">
            <v>BU</v>
          </cell>
        </row>
        <row r="166">
          <cell r="A166">
            <v>1</v>
          </cell>
          <cell r="F166" t="str">
            <v>BV</v>
          </cell>
        </row>
        <row r="167">
          <cell r="A167">
            <v>1</v>
          </cell>
          <cell r="F167" t="str">
            <v>BY</v>
          </cell>
        </row>
        <row r="168">
          <cell r="A168">
            <v>1</v>
          </cell>
          <cell r="F168" t="str">
            <v>BZ</v>
          </cell>
        </row>
        <row r="169">
          <cell r="A169">
            <v>1</v>
          </cell>
          <cell r="F169" t="str">
            <v>D3</v>
          </cell>
        </row>
        <row r="170">
          <cell r="A170">
            <v>1</v>
          </cell>
          <cell r="F170" t="str">
            <v>D4</v>
          </cell>
        </row>
        <row r="171">
          <cell r="A171">
            <v>1</v>
          </cell>
          <cell r="F171" t="str">
            <v>D5</v>
          </cell>
        </row>
        <row r="172">
          <cell r="A172">
            <v>1</v>
          </cell>
          <cell r="F172" t="str">
            <v>D6</v>
          </cell>
        </row>
        <row r="173">
          <cell r="A173">
            <v>1</v>
          </cell>
          <cell r="F173" t="str">
            <v>D7</v>
          </cell>
        </row>
        <row r="174">
          <cell r="A174">
            <v>1</v>
          </cell>
          <cell r="F174" t="str">
            <v>D8</v>
          </cell>
        </row>
        <row r="175">
          <cell r="A175">
            <v>1</v>
          </cell>
          <cell r="F175" t="str">
            <v>D9</v>
          </cell>
        </row>
        <row r="176">
          <cell r="A176">
            <v>1</v>
          </cell>
          <cell r="F176" t="str">
            <v>DA</v>
          </cell>
        </row>
        <row r="177">
          <cell r="A177">
            <v>1</v>
          </cell>
          <cell r="F177" t="str">
            <v>DB</v>
          </cell>
        </row>
        <row r="178">
          <cell r="A178">
            <v>1</v>
          </cell>
          <cell r="F178" t="str">
            <v>DC</v>
          </cell>
        </row>
        <row r="179">
          <cell r="A179">
            <v>1</v>
          </cell>
          <cell r="F179" t="str">
            <v>DD</v>
          </cell>
        </row>
        <row r="180">
          <cell r="A180">
            <v>1</v>
          </cell>
          <cell r="F180" t="str">
            <v>DE</v>
          </cell>
        </row>
        <row r="181">
          <cell r="A181">
            <v>1</v>
          </cell>
          <cell r="F181" t="str">
            <v>DF</v>
          </cell>
        </row>
        <row r="182">
          <cell r="A182">
            <v>1</v>
          </cell>
          <cell r="F182" t="str">
            <v>DG</v>
          </cell>
        </row>
        <row r="183">
          <cell r="A183">
            <v>1</v>
          </cell>
          <cell r="F183" t="str">
            <v>DH</v>
          </cell>
        </row>
        <row r="184">
          <cell r="A184">
            <v>1</v>
          </cell>
          <cell r="F184" t="str">
            <v>DI</v>
          </cell>
        </row>
        <row r="185">
          <cell r="A185">
            <v>1</v>
          </cell>
          <cell r="F185" t="str">
            <v>DJ</v>
          </cell>
        </row>
        <row r="186">
          <cell r="A186">
            <v>1</v>
          </cell>
          <cell r="F186" t="str">
            <v>DK</v>
          </cell>
        </row>
        <row r="187">
          <cell r="A187">
            <v>1</v>
          </cell>
          <cell r="F187" t="str">
            <v>DL</v>
          </cell>
        </row>
        <row r="188">
          <cell r="A188">
            <v>1</v>
          </cell>
          <cell r="F188" t="str">
            <v>DM</v>
          </cell>
        </row>
        <row r="189">
          <cell r="A189">
            <v>1</v>
          </cell>
          <cell r="F189" t="str">
            <v>DN</v>
          </cell>
        </row>
        <row r="190">
          <cell r="A190">
            <v>1</v>
          </cell>
          <cell r="F190" t="str">
            <v>DO</v>
          </cell>
        </row>
        <row r="191">
          <cell r="A191">
            <v>1</v>
          </cell>
          <cell r="F191" t="str">
            <v>DP</v>
          </cell>
        </row>
        <row r="192">
          <cell r="A192">
            <v>1</v>
          </cell>
          <cell r="F192" t="str">
            <v>DQ</v>
          </cell>
        </row>
        <row r="193">
          <cell r="A193">
            <v>1</v>
          </cell>
          <cell r="F193" t="str">
            <v>DR</v>
          </cell>
        </row>
        <row r="194">
          <cell r="A194">
            <v>1</v>
          </cell>
          <cell r="F194" t="str">
            <v>DS</v>
          </cell>
        </row>
        <row r="195">
          <cell r="A195">
            <v>1</v>
          </cell>
          <cell r="F195" t="str">
            <v>DT</v>
          </cell>
        </row>
        <row r="196">
          <cell r="A196">
            <v>1</v>
          </cell>
          <cell r="F196" t="str">
            <v>DU</v>
          </cell>
        </row>
        <row r="197">
          <cell r="A197">
            <v>1</v>
          </cell>
          <cell r="F197" t="str">
            <v>DV</v>
          </cell>
        </row>
        <row r="198">
          <cell r="A198">
            <v>1</v>
          </cell>
          <cell r="F198" t="str">
            <v>DW</v>
          </cell>
        </row>
        <row r="199">
          <cell r="A199">
            <v>1</v>
          </cell>
          <cell r="F199" t="str">
            <v>DX</v>
          </cell>
        </row>
        <row r="200">
          <cell r="A200">
            <v>1</v>
          </cell>
          <cell r="F200" t="str">
            <v>DY</v>
          </cell>
        </row>
        <row r="201">
          <cell r="A201">
            <v>1</v>
          </cell>
          <cell r="F201" t="str">
            <v>DZ</v>
          </cell>
        </row>
        <row r="202">
          <cell r="A202">
            <v>1</v>
          </cell>
          <cell r="F202" t="str">
            <v>EA</v>
          </cell>
        </row>
        <row r="203">
          <cell r="A203">
            <v>1</v>
          </cell>
          <cell r="F203" t="str">
            <v>EB</v>
          </cell>
        </row>
        <row r="204">
          <cell r="A204">
            <v>1</v>
          </cell>
          <cell r="F204" t="str">
            <v>EC</v>
          </cell>
        </row>
        <row r="205">
          <cell r="A205">
            <v>1</v>
          </cell>
          <cell r="F205" t="str">
            <v>ED</v>
          </cell>
        </row>
        <row r="206">
          <cell r="A206">
            <v>1</v>
          </cell>
          <cell r="F206" t="str">
            <v>EE</v>
          </cell>
        </row>
        <row r="207">
          <cell r="A207">
            <v>1</v>
          </cell>
          <cell r="F207" t="str">
            <v>EF</v>
          </cell>
        </row>
        <row r="208">
          <cell r="A208">
            <v>1</v>
          </cell>
          <cell r="F208" t="str">
            <v>EG</v>
          </cell>
        </row>
        <row r="209">
          <cell r="A209">
            <v>1</v>
          </cell>
          <cell r="F209" t="str">
            <v>EH</v>
          </cell>
        </row>
        <row r="210">
          <cell r="A210">
            <v>1</v>
          </cell>
          <cell r="F210" t="str">
            <v>EI</v>
          </cell>
        </row>
        <row r="211">
          <cell r="A211">
            <v>1</v>
          </cell>
          <cell r="F211" t="str">
            <v>EJ</v>
          </cell>
        </row>
        <row r="212">
          <cell r="A212">
            <v>1</v>
          </cell>
          <cell r="F212" t="str">
            <v>EL</v>
          </cell>
        </row>
        <row r="213">
          <cell r="A213">
            <v>1</v>
          </cell>
          <cell r="F213" t="str">
            <v>EM</v>
          </cell>
        </row>
        <row r="214">
          <cell r="A214">
            <v>1</v>
          </cell>
          <cell r="F214" t="str">
            <v>EN</v>
          </cell>
        </row>
        <row r="215">
          <cell r="A215">
            <v>1</v>
          </cell>
          <cell r="F215" t="str">
            <v>F1</v>
          </cell>
        </row>
        <row r="216">
          <cell r="A216">
            <v>1</v>
          </cell>
          <cell r="F216" t="str">
            <v>FH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2</v>
          </cell>
        </row>
        <row r="504">
          <cell r="A504">
            <v>2</v>
          </cell>
        </row>
        <row r="505">
          <cell r="A505">
            <v>3</v>
          </cell>
        </row>
        <row r="506">
          <cell r="A506">
            <v>3</v>
          </cell>
        </row>
        <row r="507">
          <cell r="A507">
            <v>3</v>
          </cell>
        </row>
        <row r="508">
          <cell r="A508">
            <v>3</v>
          </cell>
        </row>
        <row r="509">
          <cell r="A509">
            <v>3</v>
          </cell>
        </row>
        <row r="510">
          <cell r="A510">
            <v>3</v>
          </cell>
        </row>
        <row r="511">
          <cell r="A511">
            <v>3</v>
          </cell>
        </row>
        <row r="512">
          <cell r="A512">
            <v>3</v>
          </cell>
        </row>
        <row r="513">
          <cell r="A513">
            <v>3</v>
          </cell>
        </row>
        <row r="514">
          <cell r="A514">
            <v>3</v>
          </cell>
        </row>
        <row r="515">
          <cell r="A515">
            <v>3</v>
          </cell>
        </row>
        <row r="516">
          <cell r="A516">
            <v>3</v>
          </cell>
        </row>
        <row r="517">
          <cell r="A517">
            <v>3</v>
          </cell>
        </row>
        <row r="518">
          <cell r="A518">
            <v>3</v>
          </cell>
        </row>
        <row r="519">
          <cell r="A519">
            <v>3</v>
          </cell>
        </row>
        <row r="520">
          <cell r="A520">
            <v>3</v>
          </cell>
        </row>
        <row r="521">
          <cell r="A521">
            <v>3</v>
          </cell>
        </row>
        <row r="522">
          <cell r="A522">
            <v>3</v>
          </cell>
        </row>
        <row r="523">
          <cell r="A523">
            <v>3</v>
          </cell>
        </row>
        <row r="524">
          <cell r="A524">
            <v>3</v>
          </cell>
        </row>
        <row r="525">
          <cell r="A525">
            <v>3</v>
          </cell>
        </row>
        <row r="526">
          <cell r="A526">
            <v>3</v>
          </cell>
        </row>
        <row r="527">
          <cell r="A527">
            <v>3</v>
          </cell>
        </row>
        <row r="528">
          <cell r="A528">
            <v>3</v>
          </cell>
        </row>
        <row r="529">
          <cell r="A529">
            <v>3</v>
          </cell>
        </row>
        <row r="530">
          <cell r="A530">
            <v>3</v>
          </cell>
        </row>
        <row r="531">
          <cell r="A531">
            <v>3</v>
          </cell>
        </row>
        <row r="532">
          <cell r="A532">
            <v>3</v>
          </cell>
        </row>
        <row r="533">
          <cell r="A533">
            <v>3</v>
          </cell>
        </row>
        <row r="534">
          <cell r="A534">
            <v>3</v>
          </cell>
        </row>
        <row r="535">
          <cell r="A535">
            <v>3</v>
          </cell>
        </row>
        <row r="536">
          <cell r="A536">
            <v>3</v>
          </cell>
        </row>
        <row r="537">
          <cell r="A537">
            <v>3</v>
          </cell>
        </row>
        <row r="538">
          <cell r="A538">
            <v>3</v>
          </cell>
        </row>
        <row r="539">
          <cell r="A539">
            <v>3</v>
          </cell>
        </row>
        <row r="540">
          <cell r="A540">
            <v>3</v>
          </cell>
        </row>
        <row r="541">
          <cell r="A541">
            <v>3</v>
          </cell>
        </row>
        <row r="542">
          <cell r="A542">
            <v>3</v>
          </cell>
        </row>
        <row r="543">
          <cell r="A543">
            <v>3</v>
          </cell>
        </row>
        <row r="544">
          <cell r="A544">
            <v>3</v>
          </cell>
        </row>
        <row r="545">
          <cell r="A545">
            <v>3</v>
          </cell>
        </row>
        <row r="546">
          <cell r="A546">
            <v>3</v>
          </cell>
        </row>
        <row r="547">
          <cell r="A547">
            <v>3</v>
          </cell>
        </row>
        <row r="548">
          <cell r="A548">
            <v>3</v>
          </cell>
        </row>
        <row r="549">
          <cell r="A549">
            <v>3</v>
          </cell>
        </row>
        <row r="550">
          <cell r="A550">
            <v>3</v>
          </cell>
        </row>
        <row r="551">
          <cell r="A551">
            <v>3</v>
          </cell>
        </row>
        <row r="552">
          <cell r="A552">
            <v>3</v>
          </cell>
        </row>
        <row r="553">
          <cell r="A553">
            <v>3</v>
          </cell>
        </row>
        <row r="554">
          <cell r="A554">
            <v>3</v>
          </cell>
        </row>
        <row r="555">
          <cell r="A555">
            <v>3</v>
          </cell>
        </row>
        <row r="556">
          <cell r="A556">
            <v>3</v>
          </cell>
        </row>
        <row r="557">
          <cell r="A557">
            <v>3</v>
          </cell>
        </row>
        <row r="558">
          <cell r="A558">
            <v>3</v>
          </cell>
        </row>
        <row r="559">
          <cell r="A559">
            <v>3</v>
          </cell>
        </row>
        <row r="560">
          <cell r="A560">
            <v>3</v>
          </cell>
        </row>
        <row r="561">
          <cell r="A561">
            <v>3</v>
          </cell>
        </row>
        <row r="562">
          <cell r="A562">
            <v>3</v>
          </cell>
        </row>
        <row r="563">
          <cell r="A563">
            <v>3</v>
          </cell>
        </row>
        <row r="564">
          <cell r="A564">
            <v>3</v>
          </cell>
        </row>
        <row r="565">
          <cell r="A565">
            <v>3</v>
          </cell>
        </row>
        <row r="566">
          <cell r="A566">
            <v>3</v>
          </cell>
        </row>
        <row r="567">
          <cell r="A567">
            <v>3</v>
          </cell>
        </row>
        <row r="568">
          <cell r="A568">
            <v>3</v>
          </cell>
        </row>
        <row r="569">
          <cell r="A569">
            <v>3</v>
          </cell>
        </row>
        <row r="570">
          <cell r="A570">
            <v>3</v>
          </cell>
        </row>
        <row r="571">
          <cell r="A571">
            <v>3</v>
          </cell>
        </row>
        <row r="572">
          <cell r="A572">
            <v>3</v>
          </cell>
        </row>
        <row r="573">
          <cell r="A573">
            <v>3</v>
          </cell>
        </row>
        <row r="574">
          <cell r="A574">
            <v>3</v>
          </cell>
        </row>
        <row r="575">
          <cell r="A575">
            <v>3</v>
          </cell>
        </row>
        <row r="576">
          <cell r="A576">
            <v>3</v>
          </cell>
        </row>
        <row r="577">
          <cell r="A577">
            <v>3</v>
          </cell>
        </row>
        <row r="578">
          <cell r="A578">
            <v>3</v>
          </cell>
        </row>
        <row r="579">
          <cell r="A579">
            <v>3</v>
          </cell>
        </row>
        <row r="580">
          <cell r="A580">
            <v>3</v>
          </cell>
        </row>
        <row r="581">
          <cell r="A581">
            <v>3</v>
          </cell>
        </row>
        <row r="582">
          <cell r="A582">
            <v>3</v>
          </cell>
        </row>
        <row r="583">
          <cell r="A583">
            <v>3</v>
          </cell>
        </row>
        <row r="584">
          <cell r="A584">
            <v>3</v>
          </cell>
        </row>
        <row r="585">
          <cell r="A585">
            <v>3</v>
          </cell>
        </row>
        <row r="586">
          <cell r="A586">
            <v>3</v>
          </cell>
        </row>
        <row r="587">
          <cell r="A587">
            <v>3</v>
          </cell>
        </row>
        <row r="588">
          <cell r="A588">
            <v>3</v>
          </cell>
        </row>
        <row r="589">
          <cell r="A589">
            <v>3</v>
          </cell>
        </row>
        <row r="590">
          <cell r="A590">
            <v>3</v>
          </cell>
        </row>
        <row r="591">
          <cell r="A591">
            <v>3</v>
          </cell>
        </row>
        <row r="592">
          <cell r="A592">
            <v>3</v>
          </cell>
        </row>
        <row r="593">
          <cell r="A593">
            <v>3</v>
          </cell>
        </row>
        <row r="594">
          <cell r="A594">
            <v>3</v>
          </cell>
        </row>
        <row r="595">
          <cell r="A595">
            <v>3</v>
          </cell>
        </row>
        <row r="596">
          <cell r="A596">
            <v>3</v>
          </cell>
        </row>
        <row r="597">
          <cell r="A597">
            <v>3</v>
          </cell>
        </row>
        <row r="598">
          <cell r="A598">
            <v>3</v>
          </cell>
        </row>
        <row r="599">
          <cell r="A599">
            <v>3</v>
          </cell>
        </row>
        <row r="600">
          <cell r="A600">
            <v>3</v>
          </cell>
        </row>
        <row r="601">
          <cell r="A601">
            <v>3</v>
          </cell>
        </row>
        <row r="602">
          <cell r="A602">
            <v>3</v>
          </cell>
        </row>
        <row r="603">
          <cell r="A603">
            <v>3</v>
          </cell>
        </row>
        <row r="604">
          <cell r="A604">
            <v>3</v>
          </cell>
        </row>
        <row r="605">
          <cell r="A605">
            <v>3</v>
          </cell>
        </row>
        <row r="606">
          <cell r="A606">
            <v>3</v>
          </cell>
        </row>
        <row r="607">
          <cell r="A607">
            <v>3</v>
          </cell>
        </row>
        <row r="608">
          <cell r="A608">
            <v>3</v>
          </cell>
        </row>
        <row r="609">
          <cell r="A609">
            <v>3</v>
          </cell>
        </row>
        <row r="610">
          <cell r="A610">
            <v>3</v>
          </cell>
        </row>
        <row r="611">
          <cell r="A611">
            <v>3</v>
          </cell>
        </row>
        <row r="612">
          <cell r="A612">
            <v>3</v>
          </cell>
        </row>
        <row r="613">
          <cell r="A613">
            <v>3</v>
          </cell>
        </row>
        <row r="614">
          <cell r="A614">
            <v>3</v>
          </cell>
        </row>
        <row r="615">
          <cell r="A615">
            <v>3</v>
          </cell>
        </row>
        <row r="616">
          <cell r="A616">
            <v>3</v>
          </cell>
        </row>
        <row r="617">
          <cell r="A617">
            <v>3</v>
          </cell>
        </row>
        <row r="618">
          <cell r="A618">
            <v>3</v>
          </cell>
        </row>
        <row r="619">
          <cell r="A619">
            <v>3</v>
          </cell>
        </row>
        <row r="620">
          <cell r="A620">
            <v>3</v>
          </cell>
        </row>
        <row r="621">
          <cell r="A621">
            <v>3</v>
          </cell>
        </row>
        <row r="622">
          <cell r="A622">
            <v>3</v>
          </cell>
        </row>
        <row r="623">
          <cell r="A623">
            <v>3</v>
          </cell>
        </row>
        <row r="624">
          <cell r="A624">
            <v>3</v>
          </cell>
        </row>
        <row r="625">
          <cell r="A625">
            <v>3</v>
          </cell>
        </row>
        <row r="626">
          <cell r="A626">
            <v>3</v>
          </cell>
        </row>
        <row r="627">
          <cell r="A627">
            <v>3</v>
          </cell>
        </row>
        <row r="628">
          <cell r="A628">
            <v>3</v>
          </cell>
        </row>
        <row r="629">
          <cell r="A629">
            <v>3</v>
          </cell>
        </row>
        <row r="630">
          <cell r="A630">
            <v>3</v>
          </cell>
        </row>
        <row r="631">
          <cell r="A631">
            <v>3</v>
          </cell>
        </row>
        <row r="632">
          <cell r="A632">
            <v>3</v>
          </cell>
        </row>
        <row r="633">
          <cell r="A633">
            <v>3</v>
          </cell>
        </row>
        <row r="634">
          <cell r="A634">
            <v>3</v>
          </cell>
        </row>
        <row r="635">
          <cell r="A635">
            <v>3</v>
          </cell>
        </row>
        <row r="636">
          <cell r="A636">
            <v>3</v>
          </cell>
        </row>
        <row r="637">
          <cell r="A637">
            <v>3</v>
          </cell>
        </row>
        <row r="638">
          <cell r="A638">
            <v>3</v>
          </cell>
        </row>
        <row r="639">
          <cell r="A639">
            <v>3</v>
          </cell>
        </row>
        <row r="640">
          <cell r="A640">
            <v>3</v>
          </cell>
        </row>
        <row r="641">
          <cell r="A641">
            <v>3</v>
          </cell>
        </row>
        <row r="642">
          <cell r="A642">
            <v>3</v>
          </cell>
        </row>
        <row r="643">
          <cell r="A643">
            <v>3</v>
          </cell>
        </row>
        <row r="644">
          <cell r="A644">
            <v>3</v>
          </cell>
        </row>
        <row r="645">
          <cell r="A645">
            <v>3</v>
          </cell>
        </row>
        <row r="646">
          <cell r="A646">
            <v>3</v>
          </cell>
        </row>
        <row r="647">
          <cell r="A647">
            <v>3</v>
          </cell>
        </row>
        <row r="648">
          <cell r="A648">
            <v>3</v>
          </cell>
        </row>
        <row r="649">
          <cell r="A649">
            <v>3</v>
          </cell>
        </row>
        <row r="650">
          <cell r="A650">
            <v>3</v>
          </cell>
        </row>
        <row r="651">
          <cell r="A651">
            <v>3</v>
          </cell>
        </row>
        <row r="652">
          <cell r="A652">
            <v>3</v>
          </cell>
        </row>
        <row r="653">
          <cell r="A653">
            <v>3</v>
          </cell>
        </row>
        <row r="654">
          <cell r="A654">
            <v>3</v>
          </cell>
        </row>
        <row r="655">
          <cell r="A655">
            <v>3</v>
          </cell>
        </row>
        <row r="656">
          <cell r="A656">
            <v>3</v>
          </cell>
        </row>
        <row r="657">
          <cell r="A657">
            <v>3</v>
          </cell>
        </row>
        <row r="658">
          <cell r="A658">
            <v>3</v>
          </cell>
        </row>
        <row r="659">
          <cell r="A659">
            <v>3</v>
          </cell>
        </row>
        <row r="660">
          <cell r="A660">
            <v>3</v>
          </cell>
        </row>
        <row r="661">
          <cell r="A661">
            <v>3</v>
          </cell>
        </row>
        <row r="662">
          <cell r="A662">
            <v>3</v>
          </cell>
        </row>
        <row r="663">
          <cell r="A663">
            <v>3</v>
          </cell>
        </row>
        <row r="664">
          <cell r="A664">
            <v>3</v>
          </cell>
        </row>
        <row r="665">
          <cell r="A665">
            <v>3</v>
          </cell>
        </row>
        <row r="666">
          <cell r="A666">
            <v>3</v>
          </cell>
        </row>
        <row r="667">
          <cell r="A667">
            <v>3</v>
          </cell>
        </row>
        <row r="668">
          <cell r="A668">
            <v>3</v>
          </cell>
        </row>
        <row r="669">
          <cell r="A669">
            <v>3</v>
          </cell>
        </row>
        <row r="670">
          <cell r="A670">
            <v>3</v>
          </cell>
        </row>
        <row r="671">
          <cell r="A671">
            <v>3</v>
          </cell>
        </row>
        <row r="672">
          <cell r="A672">
            <v>3</v>
          </cell>
        </row>
        <row r="673">
          <cell r="A673">
            <v>3</v>
          </cell>
        </row>
        <row r="674">
          <cell r="A674">
            <v>3</v>
          </cell>
        </row>
        <row r="675">
          <cell r="A675">
            <v>3</v>
          </cell>
        </row>
        <row r="676">
          <cell r="A676">
            <v>3</v>
          </cell>
        </row>
        <row r="677">
          <cell r="A677">
            <v>3</v>
          </cell>
        </row>
        <row r="678">
          <cell r="A678">
            <v>3</v>
          </cell>
        </row>
        <row r="679">
          <cell r="A679">
            <v>3</v>
          </cell>
        </row>
        <row r="680">
          <cell r="A680">
            <v>3</v>
          </cell>
        </row>
        <row r="681">
          <cell r="A681">
            <v>3</v>
          </cell>
        </row>
        <row r="682">
          <cell r="A682">
            <v>3</v>
          </cell>
        </row>
        <row r="683">
          <cell r="A683">
            <v>3</v>
          </cell>
        </row>
        <row r="684">
          <cell r="A684">
            <v>3</v>
          </cell>
        </row>
        <row r="685">
          <cell r="A685">
            <v>3</v>
          </cell>
        </row>
        <row r="686">
          <cell r="A686">
            <v>3</v>
          </cell>
        </row>
        <row r="687">
          <cell r="A687">
            <v>3</v>
          </cell>
        </row>
        <row r="688">
          <cell r="A688">
            <v>3</v>
          </cell>
        </row>
        <row r="689">
          <cell r="A689">
            <v>3</v>
          </cell>
        </row>
        <row r="690">
          <cell r="A690">
            <v>3</v>
          </cell>
        </row>
        <row r="691">
          <cell r="A691">
            <v>3</v>
          </cell>
        </row>
        <row r="692">
          <cell r="A692">
            <v>3</v>
          </cell>
        </row>
        <row r="693">
          <cell r="A693">
            <v>3</v>
          </cell>
        </row>
        <row r="694">
          <cell r="A694">
            <v>3</v>
          </cell>
        </row>
        <row r="695">
          <cell r="A695">
            <v>3</v>
          </cell>
        </row>
        <row r="696">
          <cell r="A696">
            <v>3</v>
          </cell>
        </row>
        <row r="697">
          <cell r="A697">
            <v>3</v>
          </cell>
        </row>
        <row r="698">
          <cell r="A698">
            <v>3</v>
          </cell>
        </row>
        <row r="699">
          <cell r="A699">
            <v>3</v>
          </cell>
        </row>
        <row r="700">
          <cell r="A700">
            <v>3</v>
          </cell>
        </row>
        <row r="701">
          <cell r="A701">
            <v>3</v>
          </cell>
        </row>
        <row r="702">
          <cell r="A702">
            <v>3</v>
          </cell>
        </row>
        <row r="703">
          <cell r="A703">
            <v>3</v>
          </cell>
        </row>
        <row r="704">
          <cell r="A704">
            <v>3</v>
          </cell>
        </row>
        <row r="705">
          <cell r="A705">
            <v>3</v>
          </cell>
        </row>
        <row r="706">
          <cell r="A706">
            <v>3</v>
          </cell>
        </row>
        <row r="707">
          <cell r="A707">
            <v>3</v>
          </cell>
        </row>
        <row r="708">
          <cell r="A708">
            <v>3</v>
          </cell>
        </row>
        <row r="709">
          <cell r="A709">
            <v>3</v>
          </cell>
        </row>
        <row r="710">
          <cell r="A710">
            <v>3</v>
          </cell>
        </row>
        <row r="711">
          <cell r="A711">
            <v>3</v>
          </cell>
        </row>
        <row r="712">
          <cell r="A712">
            <v>3</v>
          </cell>
        </row>
        <row r="713">
          <cell r="A713">
            <v>3</v>
          </cell>
        </row>
        <row r="714">
          <cell r="A714">
            <v>3</v>
          </cell>
        </row>
        <row r="715">
          <cell r="A715">
            <v>3</v>
          </cell>
        </row>
        <row r="716">
          <cell r="A716">
            <v>3</v>
          </cell>
        </row>
        <row r="717">
          <cell r="A717">
            <v>3</v>
          </cell>
        </row>
        <row r="718">
          <cell r="A718">
            <v>3</v>
          </cell>
        </row>
        <row r="719">
          <cell r="A719">
            <v>3</v>
          </cell>
        </row>
        <row r="720">
          <cell r="A720">
            <v>4</v>
          </cell>
        </row>
        <row r="721">
          <cell r="A721">
            <v>4</v>
          </cell>
        </row>
        <row r="722">
          <cell r="A722">
            <v>4</v>
          </cell>
        </row>
        <row r="723">
          <cell r="A723">
            <v>4</v>
          </cell>
        </row>
        <row r="724">
          <cell r="A724">
            <v>4</v>
          </cell>
        </row>
        <row r="725">
          <cell r="A725">
            <v>4</v>
          </cell>
        </row>
        <row r="726">
          <cell r="A726">
            <v>4</v>
          </cell>
        </row>
        <row r="727">
          <cell r="A727">
            <v>4</v>
          </cell>
        </row>
        <row r="728">
          <cell r="A728">
            <v>4</v>
          </cell>
        </row>
        <row r="729">
          <cell r="A729">
            <v>4</v>
          </cell>
        </row>
        <row r="730">
          <cell r="A730">
            <v>4</v>
          </cell>
        </row>
        <row r="731">
          <cell r="A731">
            <v>4</v>
          </cell>
        </row>
        <row r="732">
          <cell r="A732">
            <v>4</v>
          </cell>
        </row>
        <row r="733">
          <cell r="A733">
            <v>4</v>
          </cell>
        </row>
        <row r="734">
          <cell r="A734">
            <v>4</v>
          </cell>
        </row>
        <row r="735">
          <cell r="A735">
            <v>4</v>
          </cell>
        </row>
        <row r="736">
          <cell r="A736">
            <v>4</v>
          </cell>
        </row>
        <row r="737">
          <cell r="A737">
            <v>4</v>
          </cell>
        </row>
        <row r="738">
          <cell r="A738">
            <v>4</v>
          </cell>
        </row>
        <row r="739">
          <cell r="A739">
            <v>4</v>
          </cell>
        </row>
        <row r="740">
          <cell r="A740">
            <v>4</v>
          </cell>
        </row>
        <row r="741">
          <cell r="A741">
            <v>4</v>
          </cell>
        </row>
        <row r="742">
          <cell r="A742">
            <v>4</v>
          </cell>
        </row>
        <row r="743">
          <cell r="A743">
            <v>4</v>
          </cell>
        </row>
        <row r="744">
          <cell r="A744">
            <v>4</v>
          </cell>
        </row>
        <row r="745">
          <cell r="A745">
            <v>4</v>
          </cell>
        </row>
        <row r="746">
          <cell r="A746">
            <v>4</v>
          </cell>
        </row>
        <row r="747">
          <cell r="A747">
            <v>4</v>
          </cell>
        </row>
        <row r="748">
          <cell r="A748">
            <v>4</v>
          </cell>
        </row>
        <row r="749">
          <cell r="A749">
            <v>4</v>
          </cell>
        </row>
        <row r="750">
          <cell r="A750">
            <v>4</v>
          </cell>
        </row>
        <row r="751">
          <cell r="A751">
            <v>4</v>
          </cell>
        </row>
        <row r="752">
          <cell r="A752">
            <v>4</v>
          </cell>
        </row>
        <row r="753">
          <cell r="A753">
            <v>4</v>
          </cell>
        </row>
        <row r="754">
          <cell r="A754">
            <v>4</v>
          </cell>
        </row>
        <row r="755">
          <cell r="A755">
            <v>4</v>
          </cell>
        </row>
        <row r="756">
          <cell r="A756">
            <v>4</v>
          </cell>
        </row>
        <row r="757">
          <cell r="A757">
            <v>4</v>
          </cell>
        </row>
        <row r="758">
          <cell r="A758">
            <v>4</v>
          </cell>
        </row>
        <row r="759">
          <cell r="A759">
            <v>4</v>
          </cell>
        </row>
        <row r="760">
          <cell r="A760">
            <v>4</v>
          </cell>
        </row>
        <row r="761">
          <cell r="A761">
            <v>4</v>
          </cell>
        </row>
        <row r="762">
          <cell r="A762">
            <v>4</v>
          </cell>
        </row>
        <row r="763">
          <cell r="A763">
            <v>4</v>
          </cell>
        </row>
        <row r="764">
          <cell r="A764">
            <v>4</v>
          </cell>
        </row>
        <row r="765">
          <cell r="A765">
            <v>4</v>
          </cell>
        </row>
        <row r="766">
          <cell r="A766">
            <v>4</v>
          </cell>
        </row>
        <row r="767">
          <cell r="A767">
            <v>4</v>
          </cell>
        </row>
        <row r="768">
          <cell r="A768">
            <v>4</v>
          </cell>
        </row>
        <row r="769">
          <cell r="A769">
            <v>4</v>
          </cell>
        </row>
        <row r="770">
          <cell r="A770">
            <v>4</v>
          </cell>
        </row>
        <row r="771">
          <cell r="A771">
            <v>4</v>
          </cell>
        </row>
        <row r="772">
          <cell r="A772">
            <v>4</v>
          </cell>
        </row>
        <row r="773">
          <cell r="A773">
            <v>4</v>
          </cell>
        </row>
        <row r="774">
          <cell r="A774">
            <v>4</v>
          </cell>
        </row>
        <row r="775">
          <cell r="A775">
            <v>4</v>
          </cell>
        </row>
        <row r="776">
          <cell r="A776">
            <v>4</v>
          </cell>
        </row>
        <row r="777">
          <cell r="A777">
            <v>4</v>
          </cell>
        </row>
        <row r="778">
          <cell r="A778">
            <v>4</v>
          </cell>
        </row>
        <row r="779">
          <cell r="A779">
            <v>4</v>
          </cell>
        </row>
        <row r="780">
          <cell r="A780">
            <v>4</v>
          </cell>
        </row>
        <row r="781">
          <cell r="A781">
            <v>4</v>
          </cell>
        </row>
        <row r="782">
          <cell r="A782">
            <v>4</v>
          </cell>
        </row>
        <row r="783">
          <cell r="A783">
            <v>4</v>
          </cell>
        </row>
        <row r="784">
          <cell r="A784">
            <v>4</v>
          </cell>
        </row>
        <row r="785">
          <cell r="A785">
            <v>4</v>
          </cell>
        </row>
        <row r="786">
          <cell r="A786">
            <v>4</v>
          </cell>
        </row>
        <row r="787">
          <cell r="A787">
            <v>4</v>
          </cell>
        </row>
        <row r="788">
          <cell r="A788">
            <v>4</v>
          </cell>
        </row>
        <row r="789">
          <cell r="A789">
            <v>4</v>
          </cell>
        </row>
        <row r="790">
          <cell r="A790">
            <v>4</v>
          </cell>
        </row>
        <row r="791">
          <cell r="A791">
            <v>4</v>
          </cell>
        </row>
        <row r="792">
          <cell r="A792">
            <v>4</v>
          </cell>
        </row>
        <row r="793">
          <cell r="A793">
            <v>4</v>
          </cell>
        </row>
        <row r="794">
          <cell r="A794">
            <v>4</v>
          </cell>
        </row>
        <row r="795">
          <cell r="A795">
            <v>4</v>
          </cell>
        </row>
        <row r="796">
          <cell r="A796">
            <v>4</v>
          </cell>
        </row>
        <row r="797">
          <cell r="A797">
            <v>4</v>
          </cell>
        </row>
        <row r="798">
          <cell r="A798">
            <v>4</v>
          </cell>
        </row>
        <row r="799">
          <cell r="A799">
            <v>4</v>
          </cell>
        </row>
        <row r="800">
          <cell r="A800">
            <v>4</v>
          </cell>
        </row>
        <row r="801">
          <cell r="A801">
            <v>4</v>
          </cell>
        </row>
        <row r="802">
          <cell r="A802">
            <v>4</v>
          </cell>
        </row>
        <row r="803">
          <cell r="A803">
            <v>4</v>
          </cell>
        </row>
        <row r="804">
          <cell r="A804">
            <v>4</v>
          </cell>
        </row>
        <row r="805">
          <cell r="A805">
            <v>4</v>
          </cell>
        </row>
        <row r="806">
          <cell r="A806">
            <v>4</v>
          </cell>
        </row>
        <row r="807">
          <cell r="A807">
            <v>4</v>
          </cell>
        </row>
        <row r="808">
          <cell r="A808">
            <v>4</v>
          </cell>
        </row>
        <row r="809">
          <cell r="A809">
            <v>4</v>
          </cell>
        </row>
        <row r="810">
          <cell r="A810">
            <v>4</v>
          </cell>
        </row>
        <row r="811">
          <cell r="A811">
            <v>4</v>
          </cell>
        </row>
        <row r="812">
          <cell r="A812">
            <v>4</v>
          </cell>
        </row>
        <row r="813">
          <cell r="A813">
            <v>4</v>
          </cell>
        </row>
        <row r="814">
          <cell r="A814">
            <v>4</v>
          </cell>
        </row>
        <row r="815">
          <cell r="A815">
            <v>4</v>
          </cell>
        </row>
        <row r="816">
          <cell r="A816">
            <v>4</v>
          </cell>
        </row>
        <row r="817">
          <cell r="A817">
            <v>4</v>
          </cell>
        </row>
        <row r="818">
          <cell r="A818">
            <v>4</v>
          </cell>
        </row>
        <row r="819">
          <cell r="A819">
            <v>4</v>
          </cell>
        </row>
        <row r="820">
          <cell r="A820">
            <v>4</v>
          </cell>
        </row>
        <row r="821">
          <cell r="A821">
            <v>4</v>
          </cell>
        </row>
        <row r="822">
          <cell r="A822">
            <v>4</v>
          </cell>
        </row>
        <row r="823">
          <cell r="A823">
            <v>4</v>
          </cell>
        </row>
        <row r="824">
          <cell r="A824">
            <v>4</v>
          </cell>
        </row>
        <row r="825">
          <cell r="A825">
            <v>4</v>
          </cell>
        </row>
        <row r="826">
          <cell r="A826">
            <v>4</v>
          </cell>
        </row>
        <row r="827">
          <cell r="A827">
            <v>4</v>
          </cell>
        </row>
        <row r="828">
          <cell r="A828">
            <v>4</v>
          </cell>
        </row>
        <row r="829">
          <cell r="A829">
            <v>4</v>
          </cell>
        </row>
        <row r="830">
          <cell r="A830">
            <v>4</v>
          </cell>
        </row>
        <row r="831">
          <cell r="A831">
            <v>4</v>
          </cell>
        </row>
        <row r="832">
          <cell r="A832">
            <v>4</v>
          </cell>
        </row>
        <row r="833">
          <cell r="A833">
            <v>4</v>
          </cell>
        </row>
        <row r="834">
          <cell r="A834">
            <v>4</v>
          </cell>
        </row>
        <row r="835">
          <cell r="A835">
            <v>4</v>
          </cell>
        </row>
        <row r="836">
          <cell r="A836">
            <v>4</v>
          </cell>
        </row>
        <row r="837">
          <cell r="A837">
            <v>4</v>
          </cell>
        </row>
        <row r="838">
          <cell r="A838">
            <v>4</v>
          </cell>
        </row>
        <row r="839">
          <cell r="A839">
            <v>4</v>
          </cell>
        </row>
        <row r="840">
          <cell r="A840">
            <v>4</v>
          </cell>
        </row>
        <row r="841">
          <cell r="A841">
            <v>4</v>
          </cell>
        </row>
        <row r="842">
          <cell r="A842">
            <v>4</v>
          </cell>
        </row>
        <row r="843">
          <cell r="A843">
            <v>4</v>
          </cell>
        </row>
        <row r="844">
          <cell r="A844">
            <v>4</v>
          </cell>
        </row>
        <row r="845">
          <cell r="A845">
            <v>4</v>
          </cell>
        </row>
        <row r="846">
          <cell r="A846">
            <v>4</v>
          </cell>
        </row>
        <row r="847">
          <cell r="A847">
            <v>4</v>
          </cell>
        </row>
        <row r="848">
          <cell r="A848">
            <v>4</v>
          </cell>
        </row>
        <row r="849">
          <cell r="A849">
            <v>4</v>
          </cell>
        </row>
        <row r="850">
          <cell r="A850">
            <v>4</v>
          </cell>
        </row>
        <row r="851">
          <cell r="A851">
            <v>4</v>
          </cell>
        </row>
        <row r="852">
          <cell r="A852">
            <v>4</v>
          </cell>
        </row>
        <row r="853">
          <cell r="A853">
            <v>4</v>
          </cell>
        </row>
        <row r="854">
          <cell r="A854">
            <v>4</v>
          </cell>
        </row>
        <row r="855">
          <cell r="A855">
            <v>4</v>
          </cell>
        </row>
        <row r="856">
          <cell r="A856">
            <v>4</v>
          </cell>
        </row>
        <row r="857">
          <cell r="A857">
            <v>4</v>
          </cell>
        </row>
        <row r="858">
          <cell r="A858">
            <v>4</v>
          </cell>
        </row>
        <row r="859">
          <cell r="A859">
            <v>4</v>
          </cell>
        </row>
        <row r="860">
          <cell r="A860">
            <v>4</v>
          </cell>
        </row>
        <row r="861">
          <cell r="A861">
            <v>4</v>
          </cell>
        </row>
        <row r="862">
          <cell r="A862">
            <v>4</v>
          </cell>
        </row>
        <row r="863">
          <cell r="A863">
            <v>4</v>
          </cell>
        </row>
        <row r="864">
          <cell r="A864">
            <v>4</v>
          </cell>
        </row>
        <row r="865">
          <cell r="A865">
            <v>4</v>
          </cell>
        </row>
        <row r="866">
          <cell r="A866">
            <v>4</v>
          </cell>
        </row>
        <row r="867">
          <cell r="A867">
            <v>4</v>
          </cell>
        </row>
        <row r="868">
          <cell r="A868">
            <v>4</v>
          </cell>
        </row>
        <row r="869">
          <cell r="A869">
            <v>4</v>
          </cell>
        </row>
        <row r="870">
          <cell r="A870">
            <v>4</v>
          </cell>
        </row>
        <row r="871">
          <cell r="A871">
            <v>4</v>
          </cell>
        </row>
        <row r="872">
          <cell r="A872">
            <v>4</v>
          </cell>
        </row>
        <row r="873">
          <cell r="A873">
            <v>4</v>
          </cell>
        </row>
        <row r="874">
          <cell r="A874">
            <v>4</v>
          </cell>
        </row>
        <row r="875">
          <cell r="A875">
            <v>4</v>
          </cell>
        </row>
        <row r="876">
          <cell r="A876">
            <v>4</v>
          </cell>
        </row>
        <row r="877">
          <cell r="A877">
            <v>4</v>
          </cell>
        </row>
        <row r="878">
          <cell r="A878">
            <v>4</v>
          </cell>
        </row>
        <row r="879">
          <cell r="A879">
            <v>4</v>
          </cell>
        </row>
        <row r="880">
          <cell r="A880">
            <v>4</v>
          </cell>
        </row>
        <row r="881">
          <cell r="A881">
            <v>4</v>
          </cell>
        </row>
        <row r="882">
          <cell r="A882">
            <v>4</v>
          </cell>
        </row>
        <row r="883">
          <cell r="A883">
            <v>4</v>
          </cell>
        </row>
        <row r="884">
          <cell r="A884">
            <v>4</v>
          </cell>
        </row>
        <row r="885">
          <cell r="A885">
            <v>4</v>
          </cell>
        </row>
        <row r="886">
          <cell r="A886">
            <v>4</v>
          </cell>
        </row>
        <row r="887">
          <cell r="A887">
            <v>4</v>
          </cell>
        </row>
        <row r="888">
          <cell r="A888">
            <v>4</v>
          </cell>
        </row>
        <row r="889">
          <cell r="A889">
            <v>4</v>
          </cell>
        </row>
        <row r="890">
          <cell r="A890">
            <v>4</v>
          </cell>
        </row>
        <row r="891">
          <cell r="A891">
            <v>4</v>
          </cell>
        </row>
        <row r="892">
          <cell r="A892">
            <v>4</v>
          </cell>
        </row>
        <row r="893">
          <cell r="A893">
            <v>4</v>
          </cell>
        </row>
        <row r="894">
          <cell r="A894">
            <v>4</v>
          </cell>
        </row>
        <row r="895">
          <cell r="A895">
            <v>4</v>
          </cell>
        </row>
        <row r="896">
          <cell r="A896">
            <v>4</v>
          </cell>
        </row>
        <row r="897">
          <cell r="A897">
            <v>4</v>
          </cell>
        </row>
        <row r="898">
          <cell r="A898">
            <v>4</v>
          </cell>
        </row>
        <row r="899">
          <cell r="A899">
            <v>4</v>
          </cell>
        </row>
        <row r="900">
          <cell r="A900">
            <v>4</v>
          </cell>
        </row>
        <row r="901">
          <cell r="A901">
            <v>4</v>
          </cell>
        </row>
        <row r="902">
          <cell r="A902">
            <v>4</v>
          </cell>
        </row>
        <row r="903">
          <cell r="A903">
            <v>4</v>
          </cell>
        </row>
        <row r="904">
          <cell r="A904">
            <v>4</v>
          </cell>
        </row>
        <row r="905">
          <cell r="A905">
            <v>4</v>
          </cell>
        </row>
        <row r="906">
          <cell r="A906">
            <v>4</v>
          </cell>
        </row>
        <row r="907">
          <cell r="A907">
            <v>4</v>
          </cell>
        </row>
        <row r="908">
          <cell r="A908">
            <v>4</v>
          </cell>
        </row>
        <row r="909">
          <cell r="A909">
            <v>4</v>
          </cell>
        </row>
        <row r="910">
          <cell r="A910">
            <v>4</v>
          </cell>
        </row>
        <row r="911">
          <cell r="A911">
            <v>4</v>
          </cell>
        </row>
        <row r="912">
          <cell r="A912">
            <v>4</v>
          </cell>
        </row>
        <row r="913">
          <cell r="A913">
            <v>4</v>
          </cell>
        </row>
        <row r="914">
          <cell r="A914">
            <v>4</v>
          </cell>
        </row>
        <row r="915">
          <cell r="A915">
            <v>4</v>
          </cell>
        </row>
        <row r="916">
          <cell r="A916">
            <v>4</v>
          </cell>
        </row>
        <row r="917">
          <cell r="A917">
            <v>4</v>
          </cell>
        </row>
        <row r="918">
          <cell r="A918">
            <v>4</v>
          </cell>
        </row>
        <row r="919">
          <cell r="A919">
            <v>4</v>
          </cell>
        </row>
        <row r="920">
          <cell r="A920">
            <v>4</v>
          </cell>
        </row>
        <row r="921">
          <cell r="A921">
            <v>4</v>
          </cell>
        </row>
        <row r="922">
          <cell r="A922">
            <v>4</v>
          </cell>
        </row>
        <row r="923">
          <cell r="A923">
            <v>4</v>
          </cell>
        </row>
        <row r="924">
          <cell r="A924">
            <v>4</v>
          </cell>
        </row>
        <row r="925">
          <cell r="A925">
            <v>4</v>
          </cell>
        </row>
        <row r="926">
          <cell r="A926">
            <v>4</v>
          </cell>
        </row>
        <row r="927">
          <cell r="A927">
            <v>4</v>
          </cell>
        </row>
        <row r="928">
          <cell r="A928">
            <v>4</v>
          </cell>
        </row>
        <row r="929">
          <cell r="A929">
            <v>4</v>
          </cell>
        </row>
        <row r="930">
          <cell r="A930">
            <v>4</v>
          </cell>
        </row>
        <row r="931">
          <cell r="A931">
            <v>4</v>
          </cell>
        </row>
        <row r="932">
          <cell r="A932">
            <v>4</v>
          </cell>
        </row>
        <row r="933">
          <cell r="A933">
            <v>4</v>
          </cell>
        </row>
        <row r="934">
          <cell r="A934">
            <v>4</v>
          </cell>
        </row>
        <row r="935">
          <cell r="A935">
            <v>4</v>
          </cell>
        </row>
        <row r="936">
          <cell r="A936">
            <v>4</v>
          </cell>
        </row>
        <row r="937">
          <cell r="A937">
            <v>4</v>
          </cell>
        </row>
        <row r="938">
          <cell r="A938">
            <v>4</v>
          </cell>
        </row>
        <row r="939">
          <cell r="A939">
            <v>4</v>
          </cell>
        </row>
        <row r="940">
          <cell r="A940">
            <v>4</v>
          </cell>
        </row>
        <row r="941">
          <cell r="A941">
            <v>4</v>
          </cell>
        </row>
        <row r="942">
          <cell r="A942">
            <v>4</v>
          </cell>
        </row>
        <row r="943">
          <cell r="A943">
            <v>4</v>
          </cell>
        </row>
        <row r="944">
          <cell r="A944">
            <v>4</v>
          </cell>
        </row>
        <row r="945">
          <cell r="A945">
            <v>4</v>
          </cell>
        </row>
        <row r="946">
          <cell r="A946">
            <v>4</v>
          </cell>
        </row>
        <row r="947">
          <cell r="A947">
            <v>4</v>
          </cell>
        </row>
        <row r="948">
          <cell r="A948">
            <v>4</v>
          </cell>
        </row>
        <row r="949">
          <cell r="A949">
            <v>4</v>
          </cell>
        </row>
        <row r="950">
          <cell r="A950">
            <v>4</v>
          </cell>
        </row>
        <row r="951">
          <cell r="A951">
            <v>4</v>
          </cell>
        </row>
        <row r="952">
          <cell r="A952">
            <v>4</v>
          </cell>
        </row>
        <row r="953">
          <cell r="A953">
            <v>4</v>
          </cell>
        </row>
        <row r="954">
          <cell r="A954">
            <v>4</v>
          </cell>
        </row>
        <row r="955">
          <cell r="A955">
            <v>4</v>
          </cell>
        </row>
        <row r="956">
          <cell r="A956">
            <v>4</v>
          </cell>
        </row>
        <row r="957">
          <cell r="A957">
            <v>4</v>
          </cell>
        </row>
        <row r="958">
          <cell r="A958">
            <v>4</v>
          </cell>
        </row>
        <row r="959">
          <cell r="A959">
            <v>4</v>
          </cell>
        </row>
        <row r="960">
          <cell r="A960">
            <v>4</v>
          </cell>
        </row>
        <row r="961">
          <cell r="A961">
            <v>4</v>
          </cell>
        </row>
        <row r="962">
          <cell r="A962">
            <v>4</v>
          </cell>
        </row>
        <row r="963">
          <cell r="A963">
            <v>4</v>
          </cell>
        </row>
        <row r="964">
          <cell r="A964">
            <v>4</v>
          </cell>
        </row>
        <row r="965">
          <cell r="A965">
            <v>4</v>
          </cell>
        </row>
        <row r="966">
          <cell r="A966">
            <v>4</v>
          </cell>
        </row>
        <row r="967">
          <cell r="A967">
            <v>4</v>
          </cell>
        </row>
        <row r="968">
          <cell r="A968">
            <v>4</v>
          </cell>
        </row>
        <row r="969">
          <cell r="A969">
            <v>4</v>
          </cell>
        </row>
        <row r="970">
          <cell r="A970">
            <v>4</v>
          </cell>
        </row>
        <row r="971">
          <cell r="A971">
            <v>4</v>
          </cell>
        </row>
        <row r="972">
          <cell r="A972">
            <v>4</v>
          </cell>
        </row>
        <row r="973">
          <cell r="A973">
            <v>4</v>
          </cell>
        </row>
        <row r="974">
          <cell r="A974">
            <v>4</v>
          </cell>
        </row>
        <row r="975">
          <cell r="A975">
            <v>4</v>
          </cell>
        </row>
        <row r="976">
          <cell r="A976">
            <v>4</v>
          </cell>
        </row>
        <row r="977">
          <cell r="A977">
            <v>4</v>
          </cell>
        </row>
        <row r="978">
          <cell r="A978">
            <v>4</v>
          </cell>
        </row>
        <row r="979">
          <cell r="A979">
            <v>4</v>
          </cell>
        </row>
        <row r="980">
          <cell r="A980">
            <v>4</v>
          </cell>
        </row>
        <row r="981">
          <cell r="A981">
            <v>4</v>
          </cell>
        </row>
        <row r="982">
          <cell r="A982">
            <v>4</v>
          </cell>
        </row>
        <row r="983">
          <cell r="A983">
            <v>4</v>
          </cell>
        </row>
        <row r="984">
          <cell r="A984">
            <v>4</v>
          </cell>
        </row>
        <row r="985">
          <cell r="A985">
            <v>4</v>
          </cell>
        </row>
        <row r="986">
          <cell r="A986">
            <v>4</v>
          </cell>
        </row>
        <row r="987">
          <cell r="A987">
            <v>4</v>
          </cell>
        </row>
        <row r="988">
          <cell r="A988">
            <v>4</v>
          </cell>
        </row>
        <row r="989">
          <cell r="A989">
            <v>4</v>
          </cell>
        </row>
        <row r="990">
          <cell r="A990">
            <v>4</v>
          </cell>
        </row>
        <row r="991">
          <cell r="A991">
            <v>4</v>
          </cell>
        </row>
        <row r="992">
          <cell r="A992">
            <v>4</v>
          </cell>
        </row>
        <row r="993">
          <cell r="A993">
            <v>4</v>
          </cell>
        </row>
        <row r="994">
          <cell r="A994">
            <v>4</v>
          </cell>
        </row>
        <row r="995">
          <cell r="A995">
            <v>4</v>
          </cell>
        </row>
        <row r="996">
          <cell r="A996">
            <v>4</v>
          </cell>
        </row>
        <row r="997">
          <cell r="A997">
            <v>4</v>
          </cell>
        </row>
        <row r="998">
          <cell r="A998">
            <v>4</v>
          </cell>
        </row>
        <row r="999">
          <cell r="A999">
            <v>4</v>
          </cell>
        </row>
        <row r="1000">
          <cell r="A1000">
            <v>4</v>
          </cell>
        </row>
        <row r="1001">
          <cell r="A1001">
            <v>4</v>
          </cell>
        </row>
        <row r="1002">
          <cell r="A1002">
            <v>4</v>
          </cell>
        </row>
        <row r="1003">
          <cell r="A1003">
            <v>4</v>
          </cell>
        </row>
        <row r="1004">
          <cell r="A1004">
            <v>4</v>
          </cell>
        </row>
        <row r="1005">
          <cell r="A1005">
            <v>4</v>
          </cell>
        </row>
        <row r="1006">
          <cell r="A1006">
            <v>4</v>
          </cell>
        </row>
        <row r="1007">
          <cell r="A1007">
            <v>4</v>
          </cell>
        </row>
        <row r="1008">
          <cell r="A1008">
            <v>4</v>
          </cell>
        </row>
        <row r="1009">
          <cell r="A1009">
            <v>4</v>
          </cell>
        </row>
        <row r="1010">
          <cell r="A1010">
            <v>4</v>
          </cell>
        </row>
        <row r="1011">
          <cell r="A1011">
            <v>4</v>
          </cell>
        </row>
        <row r="1012">
          <cell r="A1012">
            <v>4</v>
          </cell>
        </row>
        <row r="1013">
          <cell r="A1013">
            <v>4</v>
          </cell>
        </row>
        <row r="1014">
          <cell r="A1014">
            <v>4</v>
          </cell>
        </row>
        <row r="1015">
          <cell r="A1015">
            <v>4</v>
          </cell>
        </row>
        <row r="1016">
          <cell r="A1016">
            <v>4</v>
          </cell>
        </row>
        <row r="1017">
          <cell r="A1017">
            <v>4</v>
          </cell>
        </row>
        <row r="1018">
          <cell r="A1018">
            <v>5</v>
          </cell>
        </row>
        <row r="1019">
          <cell r="A1019">
            <v>5</v>
          </cell>
        </row>
        <row r="1020">
          <cell r="A1020">
            <v>5</v>
          </cell>
        </row>
        <row r="1021">
          <cell r="A1021">
            <v>5</v>
          </cell>
        </row>
        <row r="1022">
          <cell r="A1022">
            <v>5</v>
          </cell>
        </row>
        <row r="1023">
          <cell r="A1023">
            <v>5</v>
          </cell>
        </row>
        <row r="1024">
          <cell r="A1024">
            <v>5</v>
          </cell>
        </row>
        <row r="1025">
          <cell r="A1025">
            <v>5</v>
          </cell>
        </row>
        <row r="1026">
          <cell r="A1026">
            <v>5</v>
          </cell>
        </row>
        <row r="1027">
          <cell r="A1027">
            <v>5</v>
          </cell>
        </row>
        <row r="1028">
          <cell r="A1028">
            <v>5</v>
          </cell>
        </row>
        <row r="1029">
          <cell r="A1029">
            <v>5</v>
          </cell>
        </row>
        <row r="1030">
          <cell r="A1030">
            <v>5</v>
          </cell>
        </row>
        <row r="1031">
          <cell r="A1031">
            <v>5</v>
          </cell>
        </row>
        <row r="1032">
          <cell r="A1032">
            <v>5</v>
          </cell>
        </row>
        <row r="1033">
          <cell r="A1033">
            <v>5</v>
          </cell>
        </row>
        <row r="1034">
          <cell r="A1034">
            <v>5</v>
          </cell>
        </row>
        <row r="1035">
          <cell r="A1035">
            <v>5</v>
          </cell>
        </row>
        <row r="1036">
          <cell r="A1036">
            <v>5</v>
          </cell>
        </row>
        <row r="1037">
          <cell r="A1037">
            <v>5</v>
          </cell>
        </row>
        <row r="1038">
          <cell r="A1038">
            <v>5</v>
          </cell>
        </row>
        <row r="1039">
          <cell r="A1039">
            <v>5</v>
          </cell>
        </row>
        <row r="1040">
          <cell r="A1040">
            <v>5</v>
          </cell>
        </row>
        <row r="1041">
          <cell r="A1041">
            <v>5</v>
          </cell>
        </row>
        <row r="1042">
          <cell r="A1042">
            <v>5</v>
          </cell>
        </row>
        <row r="1043">
          <cell r="A1043">
            <v>5</v>
          </cell>
        </row>
        <row r="1044">
          <cell r="A1044">
            <v>5</v>
          </cell>
        </row>
        <row r="1045">
          <cell r="A1045">
            <v>5</v>
          </cell>
        </row>
        <row r="1046">
          <cell r="A1046">
            <v>5</v>
          </cell>
        </row>
        <row r="1047">
          <cell r="A1047">
            <v>5</v>
          </cell>
        </row>
        <row r="1048">
          <cell r="A1048">
            <v>5</v>
          </cell>
        </row>
        <row r="1049">
          <cell r="A1049">
            <v>5</v>
          </cell>
        </row>
        <row r="1050">
          <cell r="A1050">
            <v>5</v>
          </cell>
        </row>
        <row r="1051">
          <cell r="A1051">
            <v>5</v>
          </cell>
        </row>
        <row r="1052">
          <cell r="A1052">
            <v>5</v>
          </cell>
        </row>
        <row r="1053">
          <cell r="A1053">
            <v>5</v>
          </cell>
        </row>
        <row r="1054">
          <cell r="A1054">
            <v>5</v>
          </cell>
        </row>
        <row r="1055">
          <cell r="A1055">
            <v>5</v>
          </cell>
        </row>
        <row r="1056">
          <cell r="A1056">
            <v>5</v>
          </cell>
        </row>
        <row r="1057">
          <cell r="A1057">
            <v>5</v>
          </cell>
        </row>
        <row r="1058">
          <cell r="A1058">
            <v>5</v>
          </cell>
        </row>
        <row r="1059">
          <cell r="A1059">
            <v>5</v>
          </cell>
        </row>
        <row r="1060">
          <cell r="A1060">
            <v>5</v>
          </cell>
        </row>
        <row r="1061">
          <cell r="A1061">
            <v>5</v>
          </cell>
        </row>
        <row r="1062">
          <cell r="A1062">
            <v>5</v>
          </cell>
        </row>
        <row r="1063">
          <cell r="A1063">
            <v>5</v>
          </cell>
        </row>
        <row r="1064">
          <cell r="A1064">
            <v>5</v>
          </cell>
        </row>
        <row r="1065">
          <cell r="A1065">
            <v>5</v>
          </cell>
        </row>
        <row r="1066">
          <cell r="A1066">
            <v>5</v>
          </cell>
        </row>
        <row r="1067">
          <cell r="A1067">
            <v>5</v>
          </cell>
        </row>
        <row r="1068">
          <cell r="A1068">
            <v>5</v>
          </cell>
        </row>
        <row r="1069">
          <cell r="A1069">
            <v>5</v>
          </cell>
        </row>
        <row r="1070">
          <cell r="A1070">
            <v>5</v>
          </cell>
        </row>
        <row r="1071">
          <cell r="A1071">
            <v>5</v>
          </cell>
        </row>
        <row r="1072">
          <cell r="A1072">
            <v>5</v>
          </cell>
        </row>
        <row r="1073">
          <cell r="A1073">
            <v>5</v>
          </cell>
        </row>
        <row r="1074">
          <cell r="A1074">
            <v>5</v>
          </cell>
        </row>
        <row r="1075">
          <cell r="A1075">
            <v>5</v>
          </cell>
        </row>
        <row r="1076">
          <cell r="A1076">
            <v>5</v>
          </cell>
        </row>
        <row r="1077">
          <cell r="A1077">
            <v>5</v>
          </cell>
        </row>
        <row r="1078">
          <cell r="A1078">
            <v>5</v>
          </cell>
        </row>
        <row r="1079">
          <cell r="A1079">
            <v>5</v>
          </cell>
        </row>
        <row r="1080">
          <cell r="A1080">
            <v>5</v>
          </cell>
        </row>
        <row r="1081">
          <cell r="A1081">
            <v>5</v>
          </cell>
        </row>
        <row r="1082">
          <cell r="A1082">
            <v>5</v>
          </cell>
        </row>
        <row r="1083">
          <cell r="A1083">
            <v>5</v>
          </cell>
        </row>
        <row r="1084">
          <cell r="A1084">
            <v>5</v>
          </cell>
        </row>
        <row r="1085">
          <cell r="A1085">
            <v>5</v>
          </cell>
        </row>
        <row r="1086">
          <cell r="A1086">
            <v>5</v>
          </cell>
        </row>
        <row r="1087">
          <cell r="A1087">
            <v>5</v>
          </cell>
        </row>
        <row r="1088">
          <cell r="A1088">
            <v>5</v>
          </cell>
        </row>
        <row r="1089">
          <cell r="A1089">
            <v>5</v>
          </cell>
        </row>
        <row r="1090">
          <cell r="A1090">
            <v>5</v>
          </cell>
        </row>
        <row r="1091">
          <cell r="A1091">
            <v>5</v>
          </cell>
        </row>
        <row r="1092">
          <cell r="A1092">
            <v>5</v>
          </cell>
        </row>
        <row r="1093">
          <cell r="A1093">
            <v>5</v>
          </cell>
        </row>
        <row r="1094">
          <cell r="A1094">
            <v>5</v>
          </cell>
        </row>
        <row r="1095">
          <cell r="A1095">
            <v>6</v>
          </cell>
        </row>
        <row r="1096">
          <cell r="A1096">
            <v>6</v>
          </cell>
        </row>
        <row r="1097">
          <cell r="A1097">
            <v>6</v>
          </cell>
        </row>
        <row r="1098">
          <cell r="A1098">
            <v>6</v>
          </cell>
        </row>
        <row r="1099">
          <cell r="A1099">
            <v>6</v>
          </cell>
        </row>
        <row r="1100">
          <cell r="A1100">
            <v>6</v>
          </cell>
        </row>
        <row r="1101">
          <cell r="A1101">
            <v>6</v>
          </cell>
        </row>
        <row r="1102">
          <cell r="A1102">
            <v>6</v>
          </cell>
        </row>
        <row r="1103">
          <cell r="A1103">
            <v>6</v>
          </cell>
        </row>
        <row r="1104">
          <cell r="A1104">
            <v>6</v>
          </cell>
        </row>
        <row r="1105">
          <cell r="A1105">
            <v>6</v>
          </cell>
        </row>
        <row r="1106">
          <cell r="A1106">
            <v>6</v>
          </cell>
        </row>
        <row r="1107">
          <cell r="A1107">
            <v>6</v>
          </cell>
        </row>
        <row r="1108">
          <cell r="A1108">
            <v>6</v>
          </cell>
        </row>
        <row r="1109">
          <cell r="A1109">
            <v>6</v>
          </cell>
        </row>
        <row r="1110">
          <cell r="A1110">
            <v>6</v>
          </cell>
        </row>
        <row r="1111">
          <cell r="A1111">
            <v>6</v>
          </cell>
        </row>
        <row r="1112">
          <cell r="A1112">
            <v>6</v>
          </cell>
        </row>
        <row r="1113">
          <cell r="A1113">
            <v>6</v>
          </cell>
        </row>
        <row r="1114">
          <cell r="A1114">
            <v>6</v>
          </cell>
        </row>
        <row r="1115">
          <cell r="A1115">
            <v>6</v>
          </cell>
        </row>
        <row r="1116">
          <cell r="A1116">
            <v>6</v>
          </cell>
        </row>
        <row r="1117">
          <cell r="A1117">
            <v>6</v>
          </cell>
        </row>
        <row r="1118">
          <cell r="A1118">
            <v>6</v>
          </cell>
        </row>
        <row r="1119">
          <cell r="A1119">
            <v>6</v>
          </cell>
        </row>
        <row r="1120">
          <cell r="A1120">
            <v>6</v>
          </cell>
        </row>
        <row r="1121">
          <cell r="A1121">
            <v>6</v>
          </cell>
        </row>
        <row r="1122">
          <cell r="A1122">
            <v>6</v>
          </cell>
        </row>
        <row r="1123">
          <cell r="A1123">
            <v>6</v>
          </cell>
        </row>
        <row r="1124">
          <cell r="A1124">
            <v>6</v>
          </cell>
        </row>
        <row r="1125">
          <cell r="A1125">
            <v>6</v>
          </cell>
        </row>
        <row r="1126">
          <cell r="A1126">
            <v>6</v>
          </cell>
        </row>
        <row r="1127">
          <cell r="A1127">
            <v>6</v>
          </cell>
        </row>
        <row r="1128">
          <cell r="A1128">
            <v>6</v>
          </cell>
        </row>
        <row r="1129">
          <cell r="A1129">
            <v>6</v>
          </cell>
        </row>
        <row r="1130">
          <cell r="A1130">
            <v>6</v>
          </cell>
        </row>
        <row r="1131">
          <cell r="A1131">
            <v>6</v>
          </cell>
        </row>
        <row r="1132">
          <cell r="A1132">
            <v>6</v>
          </cell>
        </row>
        <row r="1133">
          <cell r="A1133">
            <v>6</v>
          </cell>
        </row>
        <row r="1134">
          <cell r="A1134">
            <v>6</v>
          </cell>
        </row>
        <row r="1135">
          <cell r="A1135">
            <v>6</v>
          </cell>
        </row>
        <row r="1136">
          <cell r="A1136">
            <v>6</v>
          </cell>
        </row>
        <row r="1137">
          <cell r="A1137">
            <v>6</v>
          </cell>
        </row>
        <row r="1138">
          <cell r="A1138">
            <v>6</v>
          </cell>
        </row>
        <row r="1139">
          <cell r="A1139">
            <v>6</v>
          </cell>
        </row>
        <row r="1140">
          <cell r="A1140">
            <v>6</v>
          </cell>
        </row>
        <row r="1141">
          <cell r="A1141">
            <v>6</v>
          </cell>
        </row>
        <row r="1142">
          <cell r="A1142">
            <v>6</v>
          </cell>
        </row>
        <row r="1143">
          <cell r="A1143">
            <v>6</v>
          </cell>
        </row>
        <row r="1144">
          <cell r="A1144">
            <v>6</v>
          </cell>
        </row>
        <row r="1145">
          <cell r="A1145">
            <v>6</v>
          </cell>
        </row>
        <row r="1146">
          <cell r="A1146">
            <v>6</v>
          </cell>
        </row>
        <row r="1147">
          <cell r="A1147">
            <v>6</v>
          </cell>
        </row>
        <row r="1148">
          <cell r="A1148">
            <v>6</v>
          </cell>
        </row>
        <row r="1149">
          <cell r="A1149">
            <v>6</v>
          </cell>
        </row>
        <row r="1150">
          <cell r="A1150">
            <v>6</v>
          </cell>
        </row>
        <row r="1151">
          <cell r="A1151">
            <v>6</v>
          </cell>
        </row>
        <row r="1152">
          <cell r="A1152">
            <v>6</v>
          </cell>
        </row>
        <row r="1153">
          <cell r="A1153">
            <v>6</v>
          </cell>
        </row>
        <row r="1154">
          <cell r="A1154">
            <v>6</v>
          </cell>
        </row>
        <row r="1155">
          <cell r="A1155">
            <v>6</v>
          </cell>
        </row>
        <row r="1156">
          <cell r="A1156">
            <v>6</v>
          </cell>
        </row>
        <row r="1157">
          <cell r="A1157">
            <v>6</v>
          </cell>
        </row>
        <row r="1158">
          <cell r="A1158">
            <v>6</v>
          </cell>
        </row>
        <row r="1159">
          <cell r="A1159">
            <v>6</v>
          </cell>
        </row>
        <row r="1160">
          <cell r="A1160">
            <v>6</v>
          </cell>
        </row>
        <row r="1161">
          <cell r="A1161">
            <v>6</v>
          </cell>
        </row>
        <row r="1162">
          <cell r="A1162">
            <v>6</v>
          </cell>
        </row>
        <row r="1163">
          <cell r="A1163">
            <v>6</v>
          </cell>
        </row>
        <row r="1164">
          <cell r="A1164">
            <v>6</v>
          </cell>
        </row>
        <row r="1165">
          <cell r="A1165">
            <v>6</v>
          </cell>
        </row>
        <row r="1166">
          <cell r="A1166">
            <v>6</v>
          </cell>
        </row>
        <row r="1167">
          <cell r="A1167">
            <v>6</v>
          </cell>
        </row>
        <row r="1168">
          <cell r="A1168">
            <v>6</v>
          </cell>
        </row>
        <row r="1169">
          <cell r="A1169">
            <v>6</v>
          </cell>
        </row>
        <row r="1170">
          <cell r="A1170">
            <v>6</v>
          </cell>
        </row>
        <row r="1171">
          <cell r="A1171">
            <v>6</v>
          </cell>
        </row>
        <row r="1172">
          <cell r="A1172">
            <v>6</v>
          </cell>
        </row>
        <row r="1173">
          <cell r="A1173">
            <v>6</v>
          </cell>
        </row>
        <row r="1174">
          <cell r="A1174">
            <v>6</v>
          </cell>
        </row>
        <row r="1175">
          <cell r="A1175">
            <v>6</v>
          </cell>
        </row>
        <row r="1176">
          <cell r="A1176">
            <v>6</v>
          </cell>
        </row>
        <row r="1177">
          <cell r="A1177">
            <v>6</v>
          </cell>
        </row>
        <row r="1178">
          <cell r="A1178">
            <v>6</v>
          </cell>
        </row>
        <row r="1179">
          <cell r="A1179">
            <v>6</v>
          </cell>
        </row>
        <row r="1180">
          <cell r="A1180">
            <v>6</v>
          </cell>
        </row>
        <row r="1181">
          <cell r="A1181">
            <v>6</v>
          </cell>
        </row>
        <row r="1182">
          <cell r="A1182">
            <v>6</v>
          </cell>
        </row>
        <row r="1183">
          <cell r="A1183">
            <v>6</v>
          </cell>
        </row>
        <row r="1184">
          <cell r="A1184">
            <v>6</v>
          </cell>
        </row>
        <row r="1185">
          <cell r="A1185">
            <v>6</v>
          </cell>
        </row>
        <row r="1186">
          <cell r="A1186">
            <v>6</v>
          </cell>
        </row>
        <row r="1187">
          <cell r="A1187">
            <v>6</v>
          </cell>
        </row>
        <row r="1188">
          <cell r="A1188">
            <v>6</v>
          </cell>
        </row>
        <row r="1189">
          <cell r="A1189">
            <v>6</v>
          </cell>
        </row>
        <row r="1190">
          <cell r="A1190">
            <v>6</v>
          </cell>
        </row>
        <row r="1191">
          <cell r="A1191">
            <v>6</v>
          </cell>
        </row>
        <row r="1192">
          <cell r="A1192">
            <v>6</v>
          </cell>
        </row>
        <row r="1193">
          <cell r="A1193">
            <v>6</v>
          </cell>
        </row>
        <row r="1194">
          <cell r="A1194">
            <v>6</v>
          </cell>
        </row>
        <row r="1195">
          <cell r="A1195">
            <v>6</v>
          </cell>
        </row>
        <row r="1196">
          <cell r="A1196">
            <v>6</v>
          </cell>
        </row>
        <row r="1197">
          <cell r="A1197">
            <v>6</v>
          </cell>
        </row>
        <row r="1198">
          <cell r="A1198">
            <v>6</v>
          </cell>
        </row>
        <row r="1199">
          <cell r="A1199">
            <v>6</v>
          </cell>
        </row>
        <row r="1200">
          <cell r="A1200">
            <v>6</v>
          </cell>
        </row>
        <row r="1201">
          <cell r="A1201">
            <v>6</v>
          </cell>
        </row>
        <row r="1202">
          <cell r="A1202">
            <v>6</v>
          </cell>
        </row>
        <row r="1203">
          <cell r="A1203">
            <v>6</v>
          </cell>
        </row>
        <row r="1204">
          <cell r="A1204">
            <v>6</v>
          </cell>
        </row>
        <row r="1205">
          <cell r="A1205">
            <v>6</v>
          </cell>
        </row>
        <row r="1206">
          <cell r="A1206">
            <v>6</v>
          </cell>
        </row>
        <row r="1207">
          <cell r="A1207">
            <v>6</v>
          </cell>
        </row>
        <row r="1208">
          <cell r="A1208">
            <v>6</v>
          </cell>
        </row>
        <row r="1209">
          <cell r="A1209">
            <v>6</v>
          </cell>
        </row>
        <row r="1210">
          <cell r="A1210">
            <v>6</v>
          </cell>
        </row>
        <row r="1211">
          <cell r="A1211">
            <v>6</v>
          </cell>
        </row>
        <row r="1212">
          <cell r="A1212">
            <v>6</v>
          </cell>
        </row>
        <row r="1213">
          <cell r="A1213">
            <v>6</v>
          </cell>
        </row>
        <row r="1214">
          <cell r="A1214">
            <v>6</v>
          </cell>
        </row>
        <row r="1215">
          <cell r="A1215">
            <v>6</v>
          </cell>
        </row>
        <row r="1216">
          <cell r="A1216">
            <v>6</v>
          </cell>
        </row>
        <row r="1217">
          <cell r="A1217">
            <v>6</v>
          </cell>
        </row>
        <row r="1218">
          <cell r="A1218">
            <v>6</v>
          </cell>
        </row>
        <row r="1219">
          <cell r="A1219">
            <v>6</v>
          </cell>
        </row>
        <row r="1220">
          <cell r="A1220">
            <v>6</v>
          </cell>
        </row>
        <row r="1221">
          <cell r="A1221">
            <v>6</v>
          </cell>
        </row>
        <row r="1222">
          <cell r="A1222">
            <v>6</v>
          </cell>
        </row>
        <row r="1223">
          <cell r="A1223">
            <v>6</v>
          </cell>
        </row>
        <row r="1224">
          <cell r="A1224">
            <v>6</v>
          </cell>
        </row>
        <row r="1225">
          <cell r="A1225">
            <v>6</v>
          </cell>
        </row>
        <row r="1226">
          <cell r="A1226">
            <v>6</v>
          </cell>
        </row>
        <row r="1227">
          <cell r="A1227">
            <v>6</v>
          </cell>
        </row>
        <row r="1228">
          <cell r="A1228">
            <v>6</v>
          </cell>
        </row>
        <row r="1229">
          <cell r="A1229">
            <v>6</v>
          </cell>
        </row>
        <row r="1230">
          <cell r="A1230">
            <v>6</v>
          </cell>
        </row>
        <row r="1231">
          <cell r="A1231">
            <v>6</v>
          </cell>
        </row>
        <row r="1232">
          <cell r="A1232">
            <v>6</v>
          </cell>
        </row>
        <row r="1233">
          <cell r="A1233">
            <v>6</v>
          </cell>
        </row>
        <row r="1234">
          <cell r="A1234">
            <v>6</v>
          </cell>
        </row>
        <row r="1235">
          <cell r="A1235">
            <v>6</v>
          </cell>
        </row>
        <row r="1236">
          <cell r="A1236">
            <v>6</v>
          </cell>
        </row>
        <row r="1237">
          <cell r="A1237">
            <v>6</v>
          </cell>
        </row>
        <row r="1238">
          <cell r="A1238">
            <v>6</v>
          </cell>
        </row>
        <row r="1239">
          <cell r="A1239">
            <v>6</v>
          </cell>
        </row>
        <row r="1240">
          <cell r="A1240">
            <v>6</v>
          </cell>
        </row>
        <row r="1241">
          <cell r="A1241">
            <v>6</v>
          </cell>
        </row>
        <row r="1242">
          <cell r="A1242">
            <v>6</v>
          </cell>
        </row>
        <row r="1243">
          <cell r="A1243">
            <v>6</v>
          </cell>
        </row>
        <row r="1244">
          <cell r="A1244">
            <v>6</v>
          </cell>
        </row>
        <row r="1245">
          <cell r="A1245">
            <v>6</v>
          </cell>
        </row>
        <row r="1246">
          <cell r="A1246">
            <v>6</v>
          </cell>
        </row>
        <row r="1247">
          <cell r="A1247">
            <v>6</v>
          </cell>
        </row>
        <row r="1248">
          <cell r="A1248">
            <v>6</v>
          </cell>
        </row>
        <row r="1249">
          <cell r="A1249">
            <v>6</v>
          </cell>
        </row>
        <row r="1250">
          <cell r="A1250">
            <v>6</v>
          </cell>
        </row>
        <row r="1251">
          <cell r="A1251">
            <v>6</v>
          </cell>
        </row>
        <row r="1252">
          <cell r="A1252">
            <v>6</v>
          </cell>
        </row>
        <row r="1253">
          <cell r="A1253">
            <v>6</v>
          </cell>
        </row>
        <row r="1254">
          <cell r="A1254">
            <v>6</v>
          </cell>
        </row>
        <row r="1255">
          <cell r="A1255">
            <v>6</v>
          </cell>
        </row>
        <row r="1256">
          <cell r="A1256">
            <v>6</v>
          </cell>
        </row>
        <row r="1257">
          <cell r="A1257">
            <v>6</v>
          </cell>
        </row>
        <row r="1258">
          <cell r="A1258">
            <v>6</v>
          </cell>
        </row>
        <row r="1259">
          <cell r="A1259">
            <v>6</v>
          </cell>
        </row>
        <row r="1260">
          <cell r="A1260">
            <v>6</v>
          </cell>
        </row>
        <row r="1261">
          <cell r="A1261">
            <v>6</v>
          </cell>
        </row>
        <row r="1262">
          <cell r="A1262">
            <v>6</v>
          </cell>
        </row>
        <row r="1263">
          <cell r="A1263">
            <v>6</v>
          </cell>
        </row>
        <row r="1264">
          <cell r="A1264">
            <v>6</v>
          </cell>
        </row>
        <row r="1265">
          <cell r="A1265">
            <v>6</v>
          </cell>
        </row>
        <row r="1266">
          <cell r="A1266">
            <v>6</v>
          </cell>
        </row>
        <row r="1267">
          <cell r="A1267">
            <v>6</v>
          </cell>
        </row>
        <row r="1268">
          <cell r="A1268">
            <v>6</v>
          </cell>
        </row>
        <row r="1269">
          <cell r="A1269">
            <v>6</v>
          </cell>
        </row>
        <row r="1270">
          <cell r="A1270">
            <v>6</v>
          </cell>
        </row>
        <row r="1271">
          <cell r="A1271">
            <v>6</v>
          </cell>
        </row>
        <row r="1272">
          <cell r="A1272">
            <v>6</v>
          </cell>
        </row>
        <row r="1273">
          <cell r="A1273">
            <v>6</v>
          </cell>
        </row>
        <row r="1274">
          <cell r="A1274">
            <v>6</v>
          </cell>
        </row>
        <row r="1275">
          <cell r="A1275">
            <v>6</v>
          </cell>
        </row>
        <row r="1276">
          <cell r="A1276">
            <v>6</v>
          </cell>
        </row>
        <row r="1277">
          <cell r="A1277">
            <v>6</v>
          </cell>
        </row>
        <row r="1278">
          <cell r="A1278">
            <v>6</v>
          </cell>
        </row>
        <row r="1279">
          <cell r="A1279">
            <v>6</v>
          </cell>
        </row>
        <row r="1280">
          <cell r="A1280">
            <v>6</v>
          </cell>
        </row>
        <row r="1281">
          <cell r="A1281">
            <v>6</v>
          </cell>
        </row>
        <row r="1282">
          <cell r="A1282">
            <v>6</v>
          </cell>
        </row>
        <row r="1283">
          <cell r="A1283">
            <v>6</v>
          </cell>
        </row>
        <row r="1284">
          <cell r="A1284">
            <v>6</v>
          </cell>
        </row>
        <row r="1285">
          <cell r="A1285">
            <v>6</v>
          </cell>
        </row>
        <row r="1286">
          <cell r="A1286">
            <v>6</v>
          </cell>
        </row>
        <row r="1287">
          <cell r="A1287">
            <v>6</v>
          </cell>
        </row>
        <row r="1288">
          <cell r="A1288">
            <v>6</v>
          </cell>
        </row>
        <row r="1289">
          <cell r="A1289">
            <v>6</v>
          </cell>
        </row>
        <row r="1290">
          <cell r="A1290">
            <v>6</v>
          </cell>
        </row>
        <row r="1291">
          <cell r="A1291">
            <v>6</v>
          </cell>
        </row>
        <row r="1292">
          <cell r="A1292">
            <v>6</v>
          </cell>
        </row>
        <row r="1293">
          <cell r="A1293">
            <v>6</v>
          </cell>
        </row>
        <row r="1294">
          <cell r="A1294">
            <v>6</v>
          </cell>
        </row>
        <row r="1295">
          <cell r="A1295">
            <v>6</v>
          </cell>
        </row>
        <row r="1296">
          <cell r="A1296">
            <v>6</v>
          </cell>
        </row>
        <row r="1297">
          <cell r="A1297">
            <v>6</v>
          </cell>
        </row>
        <row r="1298">
          <cell r="A1298">
            <v>6</v>
          </cell>
        </row>
        <row r="1299">
          <cell r="A1299">
            <v>6</v>
          </cell>
        </row>
        <row r="1300">
          <cell r="A1300">
            <v>6</v>
          </cell>
        </row>
        <row r="1301">
          <cell r="A1301">
            <v>6</v>
          </cell>
        </row>
        <row r="1302">
          <cell r="A1302">
            <v>6</v>
          </cell>
        </row>
        <row r="1303">
          <cell r="A1303">
            <v>6</v>
          </cell>
        </row>
        <row r="1304">
          <cell r="A1304">
            <v>6</v>
          </cell>
        </row>
        <row r="1305">
          <cell r="A1305">
            <v>6</v>
          </cell>
        </row>
        <row r="1306">
          <cell r="A1306">
            <v>6</v>
          </cell>
        </row>
        <row r="1307">
          <cell r="A1307">
            <v>6</v>
          </cell>
        </row>
        <row r="1308">
          <cell r="A1308">
            <v>6</v>
          </cell>
        </row>
        <row r="1309">
          <cell r="A1309">
            <v>6</v>
          </cell>
        </row>
        <row r="1310">
          <cell r="A1310">
            <v>6</v>
          </cell>
        </row>
        <row r="1311">
          <cell r="A1311">
            <v>6</v>
          </cell>
        </row>
        <row r="1312">
          <cell r="A1312">
            <v>6</v>
          </cell>
        </row>
        <row r="1313">
          <cell r="A1313">
            <v>6</v>
          </cell>
        </row>
        <row r="1314">
          <cell r="A1314">
            <v>6</v>
          </cell>
        </row>
        <row r="1315">
          <cell r="A1315">
            <v>6</v>
          </cell>
        </row>
        <row r="1316">
          <cell r="A1316">
            <v>6</v>
          </cell>
        </row>
        <row r="1317">
          <cell r="A1317">
            <v>6</v>
          </cell>
        </row>
        <row r="1318">
          <cell r="A1318">
            <v>6</v>
          </cell>
        </row>
        <row r="1319">
          <cell r="A1319">
            <v>6</v>
          </cell>
        </row>
        <row r="1320">
          <cell r="A1320">
            <v>6</v>
          </cell>
        </row>
        <row r="1321">
          <cell r="A1321">
            <v>6</v>
          </cell>
        </row>
        <row r="1322">
          <cell r="A1322">
            <v>6</v>
          </cell>
        </row>
        <row r="1323">
          <cell r="A1323">
            <v>6</v>
          </cell>
        </row>
        <row r="1324">
          <cell r="A1324">
            <v>6</v>
          </cell>
        </row>
        <row r="1325">
          <cell r="A1325">
            <v>6</v>
          </cell>
        </row>
        <row r="1326">
          <cell r="A1326">
            <v>6</v>
          </cell>
        </row>
        <row r="1327">
          <cell r="A1327">
            <v>6</v>
          </cell>
        </row>
        <row r="1328">
          <cell r="A1328">
            <v>6</v>
          </cell>
        </row>
        <row r="1329">
          <cell r="A1329">
            <v>6</v>
          </cell>
        </row>
        <row r="1330">
          <cell r="A1330">
            <v>6</v>
          </cell>
        </row>
        <row r="1331">
          <cell r="A1331">
            <v>6</v>
          </cell>
        </row>
        <row r="1332">
          <cell r="A1332">
            <v>6</v>
          </cell>
        </row>
        <row r="1333">
          <cell r="A1333">
            <v>6</v>
          </cell>
        </row>
        <row r="1334">
          <cell r="A1334">
            <v>6</v>
          </cell>
        </row>
        <row r="1335">
          <cell r="A1335">
            <v>6</v>
          </cell>
        </row>
        <row r="1336">
          <cell r="A1336">
            <v>6</v>
          </cell>
        </row>
        <row r="1337">
          <cell r="A1337">
            <v>6</v>
          </cell>
        </row>
        <row r="1338">
          <cell r="A1338">
            <v>6</v>
          </cell>
        </row>
        <row r="1339">
          <cell r="A1339">
            <v>6</v>
          </cell>
        </row>
        <row r="1340">
          <cell r="A1340">
            <v>6</v>
          </cell>
        </row>
        <row r="1341">
          <cell r="A1341">
            <v>6</v>
          </cell>
        </row>
        <row r="1342">
          <cell r="A1342">
            <v>6</v>
          </cell>
        </row>
        <row r="1343">
          <cell r="A1343">
            <v>6</v>
          </cell>
        </row>
        <row r="1344">
          <cell r="A1344">
            <v>6</v>
          </cell>
        </row>
        <row r="1345">
          <cell r="A1345">
            <v>6</v>
          </cell>
        </row>
        <row r="1346">
          <cell r="A1346">
            <v>6</v>
          </cell>
        </row>
        <row r="1347">
          <cell r="A1347">
            <v>6</v>
          </cell>
        </row>
        <row r="1348">
          <cell r="A1348">
            <v>6</v>
          </cell>
        </row>
        <row r="1349">
          <cell r="A1349">
            <v>6</v>
          </cell>
        </row>
        <row r="1350">
          <cell r="A1350">
            <v>6</v>
          </cell>
        </row>
        <row r="1351">
          <cell r="A1351">
            <v>6</v>
          </cell>
        </row>
        <row r="1352">
          <cell r="A1352">
            <v>6</v>
          </cell>
        </row>
        <row r="1353">
          <cell r="A1353">
            <v>6</v>
          </cell>
        </row>
        <row r="1354">
          <cell r="A1354">
            <v>6</v>
          </cell>
        </row>
        <row r="1355">
          <cell r="A1355">
            <v>6</v>
          </cell>
        </row>
        <row r="1356">
          <cell r="A1356">
            <v>6</v>
          </cell>
        </row>
        <row r="1357">
          <cell r="A1357">
            <v>6</v>
          </cell>
        </row>
        <row r="1358">
          <cell r="A1358">
            <v>6</v>
          </cell>
        </row>
        <row r="1359">
          <cell r="A1359">
            <v>6</v>
          </cell>
        </row>
        <row r="1360">
          <cell r="A1360">
            <v>6</v>
          </cell>
        </row>
        <row r="1361">
          <cell r="A1361">
            <v>6</v>
          </cell>
        </row>
        <row r="1362">
          <cell r="A1362">
            <v>6</v>
          </cell>
        </row>
        <row r="1363">
          <cell r="A1363">
            <v>6</v>
          </cell>
        </row>
        <row r="1364">
          <cell r="A1364">
            <v>6</v>
          </cell>
        </row>
        <row r="1365">
          <cell r="A1365">
            <v>6</v>
          </cell>
        </row>
        <row r="1366">
          <cell r="A1366">
            <v>6</v>
          </cell>
        </row>
        <row r="1367">
          <cell r="A1367">
            <v>6</v>
          </cell>
        </row>
        <row r="1368">
          <cell r="A1368">
            <v>6</v>
          </cell>
        </row>
        <row r="1369">
          <cell r="A1369">
            <v>6</v>
          </cell>
        </row>
        <row r="1370">
          <cell r="A1370">
            <v>6</v>
          </cell>
        </row>
        <row r="1371">
          <cell r="A1371">
            <v>6</v>
          </cell>
        </row>
        <row r="1372">
          <cell r="A1372">
            <v>6</v>
          </cell>
        </row>
        <row r="1373">
          <cell r="A1373">
            <v>6</v>
          </cell>
        </row>
        <row r="1374">
          <cell r="A1374">
            <v>6</v>
          </cell>
        </row>
        <row r="1375">
          <cell r="A1375">
            <v>6</v>
          </cell>
        </row>
        <row r="1376">
          <cell r="A1376">
            <v>6</v>
          </cell>
        </row>
        <row r="1377">
          <cell r="A1377">
            <v>6</v>
          </cell>
        </row>
        <row r="1378">
          <cell r="A1378">
            <v>6</v>
          </cell>
        </row>
        <row r="1379">
          <cell r="A1379">
            <v>6</v>
          </cell>
        </row>
        <row r="1380">
          <cell r="A1380">
            <v>6</v>
          </cell>
        </row>
        <row r="1381">
          <cell r="A1381">
            <v>6</v>
          </cell>
        </row>
        <row r="1382">
          <cell r="A1382">
            <v>6</v>
          </cell>
        </row>
        <row r="1383">
          <cell r="A1383">
            <v>6</v>
          </cell>
        </row>
        <row r="1384">
          <cell r="A1384">
            <v>6</v>
          </cell>
        </row>
        <row r="1385">
          <cell r="A1385">
            <v>6</v>
          </cell>
        </row>
        <row r="1386">
          <cell r="A1386">
            <v>6</v>
          </cell>
        </row>
        <row r="1387">
          <cell r="A1387">
            <v>6</v>
          </cell>
        </row>
        <row r="1388">
          <cell r="A1388">
            <v>6</v>
          </cell>
        </row>
        <row r="1389">
          <cell r="A1389">
            <v>6</v>
          </cell>
        </row>
        <row r="1390">
          <cell r="A1390">
            <v>6</v>
          </cell>
        </row>
        <row r="1391">
          <cell r="A1391">
            <v>6</v>
          </cell>
        </row>
        <row r="1392">
          <cell r="A1392">
            <v>6</v>
          </cell>
        </row>
        <row r="1393">
          <cell r="A1393">
            <v>6</v>
          </cell>
        </row>
        <row r="1394">
          <cell r="A1394">
            <v>6</v>
          </cell>
        </row>
        <row r="1395">
          <cell r="A1395">
            <v>6</v>
          </cell>
        </row>
        <row r="1396">
          <cell r="A1396">
            <v>6</v>
          </cell>
        </row>
        <row r="1397">
          <cell r="A1397">
            <v>6</v>
          </cell>
        </row>
        <row r="1398">
          <cell r="A1398">
            <v>6</v>
          </cell>
        </row>
        <row r="1399">
          <cell r="A1399">
            <v>6</v>
          </cell>
        </row>
        <row r="1400">
          <cell r="A1400">
            <v>6</v>
          </cell>
        </row>
        <row r="1401">
          <cell r="A1401">
            <v>6</v>
          </cell>
        </row>
        <row r="1402">
          <cell r="A1402">
            <v>6</v>
          </cell>
        </row>
        <row r="1403">
          <cell r="A1403">
            <v>6</v>
          </cell>
        </row>
        <row r="1404">
          <cell r="A1404">
            <v>6</v>
          </cell>
        </row>
        <row r="1405">
          <cell r="A1405">
            <v>6</v>
          </cell>
        </row>
        <row r="1406">
          <cell r="A1406">
            <v>6</v>
          </cell>
        </row>
        <row r="1407">
          <cell r="A1407">
            <v>6</v>
          </cell>
        </row>
        <row r="1408">
          <cell r="A1408">
            <v>6</v>
          </cell>
        </row>
        <row r="1409">
          <cell r="A1409">
            <v>6</v>
          </cell>
        </row>
        <row r="1410">
          <cell r="A1410">
            <v>6</v>
          </cell>
        </row>
        <row r="1411">
          <cell r="A1411">
            <v>6</v>
          </cell>
        </row>
        <row r="1412">
          <cell r="A1412">
            <v>6</v>
          </cell>
        </row>
        <row r="1413">
          <cell r="A1413">
            <v>6</v>
          </cell>
        </row>
        <row r="1414">
          <cell r="A1414">
            <v>6</v>
          </cell>
        </row>
        <row r="1415">
          <cell r="A1415">
            <v>6</v>
          </cell>
        </row>
        <row r="1416">
          <cell r="A1416">
            <v>6</v>
          </cell>
        </row>
        <row r="1417">
          <cell r="A1417">
            <v>6</v>
          </cell>
        </row>
        <row r="1418">
          <cell r="A1418">
            <v>6</v>
          </cell>
        </row>
        <row r="1419">
          <cell r="A1419">
            <v>6</v>
          </cell>
        </row>
        <row r="1420">
          <cell r="A1420">
            <v>6</v>
          </cell>
        </row>
        <row r="1421">
          <cell r="A1421">
            <v>6</v>
          </cell>
        </row>
        <row r="1422">
          <cell r="A1422">
            <v>6</v>
          </cell>
        </row>
        <row r="1423">
          <cell r="A1423">
            <v>6</v>
          </cell>
        </row>
        <row r="1424">
          <cell r="A1424">
            <v>6</v>
          </cell>
        </row>
        <row r="1425">
          <cell r="A1425">
            <v>6</v>
          </cell>
        </row>
        <row r="1426">
          <cell r="A1426">
            <v>6</v>
          </cell>
        </row>
        <row r="1427">
          <cell r="A1427">
            <v>6</v>
          </cell>
        </row>
        <row r="1428">
          <cell r="A1428">
            <v>6</v>
          </cell>
        </row>
        <row r="1429">
          <cell r="A1429">
            <v>6</v>
          </cell>
        </row>
        <row r="1430">
          <cell r="A1430">
            <v>6</v>
          </cell>
        </row>
        <row r="1431">
          <cell r="A1431">
            <v>6</v>
          </cell>
        </row>
        <row r="1432">
          <cell r="A1432">
            <v>6</v>
          </cell>
        </row>
        <row r="1433">
          <cell r="A1433">
            <v>6</v>
          </cell>
        </row>
        <row r="1434">
          <cell r="A1434">
            <v>6</v>
          </cell>
        </row>
        <row r="1435">
          <cell r="A1435">
            <v>6</v>
          </cell>
        </row>
        <row r="1436">
          <cell r="A1436">
            <v>6</v>
          </cell>
        </row>
        <row r="1437">
          <cell r="A1437">
            <v>6</v>
          </cell>
        </row>
        <row r="1438">
          <cell r="A1438">
            <v>6</v>
          </cell>
        </row>
        <row r="1439">
          <cell r="A1439">
            <v>6</v>
          </cell>
        </row>
        <row r="1440">
          <cell r="A1440">
            <v>6</v>
          </cell>
        </row>
        <row r="1441">
          <cell r="A1441">
            <v>6</v>
          </cell>
        </row>
        <row r="1442">
          <cell r="A1442">
            <v>6</v>
          </cell>
        </row>
        <row r="1443">
          <cell r="A1443">
            <v>6</v>
          </cell>
        </row>
        <row r="1444">
          <cell r="A1444">
            <v>6</v>
          </cell>
        </row>
        <row r="1445">
          <cell r="A1445">
            <v>6</v>
          </cell>
        </row>
        <row r="1446">
          <cell r="A1446">
            <v>6</v>
          </cell>
        </row>
        <row r="1447">
          <cell r="A1447">
            <v>6</v>
          </cell>
        </row>
        <row r="1448">
          <cell r="A1448">
            <v>6</v>
          </cell>
        </row>
        <row r="1449">
          <cell r="A1449">
            <v>6</v>
          </cell>
        </row>
        <row r="1450">
          <cell r="A1450">
            <v>6</v>
          </cell>
        </row>
        <row r="1451">
          <cell r="A1451">
            <v>6</v>
          </cell>
        </row>
        <row r="1452">
          <cell r="A1452">
            <v>6</v>
          </cell>
        </row>
        <row r="1453">
          <cell r="A1453">
            <v>6</v>
          </cell>
        </row>
        <row r="1454">
          <cell r="A1454">
            <v>6</v>
          </cell>
        </row>
        <row r="1455">
          <cell r="A1455">
            <v>6</v>
          </cell>
        </row>
        <row r="1456">
          <cell r="A1456">
            <v>6</v>
          </cell>
        </row>
        <row r="1457">
          <cell r="A1457">
            <v>6</v>
          </cell>
        </row>
        <row r="1458">
          <cell r="A1458">
            <v>6</v>
          </cell>
        </row>
        <row r="1459">
          <cell r="A1459">
            <v>6</v>
          </cell>
        </row>
        <row r="1460">
          <cell r="A1460">
            <v>6</v>
          </cell>
        </row>
        <row r="1461">
          <cell r="A1461">
            <v>6</v>
          </cell>
        </row>
        <row r="1462">
          <cell r="A1462">
            <v>6</v>
          </cell>
        </row>
        <row r="1463">
          <cell r="A1463">
            <v>6</v>
          </cell>
        </row>
        <row r="1464">
          <cell r="A1464">
            <v>6</v>
          </cell>
        </row>
        <row r="1465">
          <cell r="A1465">
            <v>6</v>
          </cell>
        </row>
        <row r="1466">
          <cell r="A1466">
            <v>6</v>
          </cell>
        </row>
        <row r="1467">
          <cell r="A1467">
            <v>6</v>
          </cell>
        </row>
        <row r="1468">
          <cell r="A1468">
            <v>6</v>
          </cell>
        </row>
        <row r="1469">
          <cell r="A1469">
            <v>6</v>
          </cell>
        </row>
        <row r="1470">
          <cell r="A1470">
            <v>6</v>
          </cell>
        </row>
        <row r="1471">
          <cell r="A1471">
            <v>6</v>
          </cell>
        </row>
        <row r="1472">
          <cell r="A1472">
            <v>6</v>
          </cell>
        </row>
        <row r="1473">
          <cell r="A1473">
            <v>6</v>
          </cell>
        </row>
        <row r="1474">
          <cell r="A1474">
            <v>6</v>
          </cell>
        </row>
        <row r="1475">
          <cell r="A1475">
            <v>6</v>
          </cell>
        </row>
        <row r="1476">
          <cell r="A1476">
            <v>6</v>
          </cell>
        </row>
        <row r="1477">
          <cell r="A1477">
            <v>6</v>
          </cell>
        </row>
        <row r="1478">
          <cell r="A1478">
            <v>6</v>
          </cell>
        </row>
        <row r="1479">
          <cell r="A1479">
            <v>6</v>
          </cell>
        </row>
        <row r="1480">
          <cell r="A1480">
            <v>6</v>
          </cell>
        </row>
        <row r="1481">
          <cell r="A1481">
            <v>6</v>
          </cell>
        </row>
        <row r="1482">
          <cell r="A1482">
            <v>6</v>
          </cell>
        </row>
        <row r="1483">
          <cell r="A1483">
            <v>6</v>
          </cell>
        </row>
        <row r="1484">
          <cell r="A1484">
            <v>6</v>
          </cell>
        </row>
        <row r="1485">
          <cell r="A1485">
            <v>6</v>
          </cell>
        </row>
        <row r="1486">
          <cell r="A1486">
            <v>6</v>
          </cell>
        </row>
        <row r="1487">
          <cell r="A1487">
            <v>6</v>
          </cell>
        </row>
        <row r="1488">
          <cell r="A1488">
            <v>6</v>
          </cell>
        </row>
        <row r="1489">
          <cell r="A1489">
            <v>6</v>
          </cell>
        </row>
        <row r="1490">
          <cell r="A1490">
            <v>6</v>
          </cell>
        </row>
        <row r="1491">
          <cell r="A1491">
            <v>6</v>
          </cell>
        </row>
        <row r="1492">
          <cell r="A1492">
            <v>6</v>
          </cell>
        </row>
        <row r="1493">
          <cell r="A1493">
            <v>6</v>
          </cell>
        </row>
        <row r="1494">
          <cell r="A1494">
            <v>6</v>
          </cell>
        </row>
        <row r="1495">
          <cell r="A1495">
            <v>6</v>
          </cell>
        </row>
        <row r="1496">
          <cell r="A1496">
            <v>6</v>
          </cell>
        </row>
        <row r="1497">
          <cell r="A1497">
            <v>6</v>
          </cell>
        </row>
        <row r="1498">
          <cell r="A1498">
            <v>6</v>
          </cell>
        </row>
        <row r="1499">
          <cell r="A1499">
            <v>6</v>
          </cell>
        </row>
        <row r="1500">
          <cell r="A1500">
            <v>7</v>
          </cell>
        </row>
        <row r="1501">
          <cell r="A1501">
            <v>7</v>
          </cell>
        </row>
        <row r="1502">
          <cell r="A1502">
            <v>7</v>
          </cell>
        </row>
        <row r="1503">
          <cell r="A1503">
            <v>7</v>
          </cell>
        </row>
        <row r="1504">
          <cell r="A1504">
            <v>7</v>
          </cell>
        </row>
        <row r="1505">
          <cell r="A1505">
            <v>7</v>
          </cell>
        </row>
        <row r="1506">
          <cell r="A1506">
            <v>7</v>
          </cell>
        </row>
        <row r="1507">
          <cell r="A1507">
            <v>7</v>
          </cell>
        </row>
        <row r="1508">
          <cell r="A1508">
            <v>7</v>
          </cell>
        </row>
        <row r="1509">
          <cell r="A1509">
            <v>7</v>
          </cell>
        </row>
        <row r="1510">
          <cell r="A1510">
            <v>7</v>
          </cell>
        </row>
        <row r="1511">
          <cell r="A1511">
            <v>7</v>
          </cell>
        </row>
        <row r="1512">
          <cell r="A1512">
            <v>7</v>
          </cell>
        </row>
        <row r="1513">
          <cell r="A1513">
            <v>7</v>
          </cell>
        </row>
        <row r="1514">
          <cell r="A1514">
            <v>7</v>
          </cell>
        </row>
        <row r="1515">
          <cell r="A1515">
            <v>7</v>
          </cell>
        </row>
        <row r="1516">
          <cell r="A1516">
            <v>7</v>
          </cell>
        </row>
        <row r="1517">
          <cell r="A1517">
            <v>7</v>
          </cell>
        </row>
        <row r="1518">
          <cell r="A1518">
            <v>7</v>
          </cell>
        </row>
        <row r="1519">
          <cell r="A1519">
            <v>7</v>
          </cell>
        </row>
        <row r="1520">
          <cell r="A1520">
            <v>7</v>
          </cell>
        </row>
        <row r="1521">
          <cell r="A1521">
            <v>7</v>
          </cell>
        </row>
        <row r="1522">
          <cell r="A1522">
            <v>7</v>
          </cell>
        </row>
        <row r="1523">
          <cell r="A1523">
            <v>7</v>
          </cell>
        </row>
        <row r="1524">
          <cell r="A1524">
            <v>7</v>
          </cell>
        </row>
        <row r="1525">
          <cell r="A1525">
            <v>7</v>
          </cell>
        </row>
        <row r="1526">
          <cell r="A1526">
            <v>7</v>
          </cell>
        </row>
        <row r="1527">
          <cell r="A1527">
            <v>7</v>
          </cell>
        </row>
        <row r="1528">
          <cell r="A1528">
            <v>7</v>
          </cell>
        </row>
        <row r="1529">
          <cell r="A1529">
            <v>7</v>
          </cell>
        </row>
        <row r="1530">
          <cell r="A1530">
            <v>7</v>
          </cell>
        </row>
        <row r="1531">
          <cell r="A1531">
            <v>7</v>
          </cell>
        </row>
        <row r="1532">
          <cell r="A1532">
            <v>7</v>
          </cell>
        </row>
        <row r="1533">
          <cell r="A1533">
            <v>7</v>
          </cell>
        </row>
        <row r="1534">
          <cell r="A1534">
            <v>7</v>
          </cell>
        </row>
        <row r="1535">
          <cell r="A1535">
            <v>7</v>
          </cell>
        </row>
        <row r="1536">
          <cell r="A1536">
            <v>7</v>
          </cell>
        </row>
        <row r="1537">
          <cell r="A1537">
            <v>7</v>
          </cell>
        </row>
        <row r="1538">
          <cell r="A1538">
            <v>7</v>
          </cell>
        </row>
        <row r="1539">
          <cell r="A1539">
            <v>7</v>
          </cell>
        </row>
        <row r="1540">
          <cell r="A1540">
            <v>8</v>
          </cell>
        </row>
        <row r="1541">
          <cell r="A1541">
            <v>8</v>
          </cell>
        </row>
        <row r="1542">
          <cell r="A1542">
            <v>8</v>
          </cell>
        </row>
        <row r="1543">
          <cell r="A1543">
            <v>8</v>
          </cell>
        </row>
        <row r="1544">
          <cell r="A1544">
            <v>8</v>
          </cell>
        </row>
        <row r="1545">
          <cell r="A1545">
            <v>8</v>
          </cell>
        </row>
        <row r="1546">
          <cell r="A1546">
            <v>8</v>
          </cell>
        </row>
        <row r="1547">
          <cell r="A1547">
            <v>8</v>
          </cell>
        </row>
        <row r="1548">
          <cell r="A1548">
            <v>8</v>
          </cell>
        </row>
        <row r="1549">
          <cell r="A1549">
            <v>8</v>
          </cell>
        </row>
        <row r="1550">
          <cell r="A1550">
            <v>8</v>
          </cell>
        </row>
        <row r="1551">
          <cell r="A1551">
            <v>8</v>
          </cell>
        </row>
        <row r="1552">
          <cell r="A1552">
            <v>8</v>
          </cell>
        </row>
        <row r="1553">
          <cell r="A1553">
            <v>8</v>
          </cell>
        </row>
        <row r="1554">
          <cell r="A1554">
            <v>8</v>
          </cell>
        </row>
        <row r="1555">
          <cell r="A1555">
            <v>8</v>
          </cell>
        </row>
        <row r="1556">
          <cell r="A1556">
            <v>8</v>
          </cell>
        </row>
        <row r="1557">
          <cell r="A1557">
            <v>8</v>
          </cell>
        </row>
        <row r="1558">
          <cell r="A1558">
            <v>9</v>
          </cell>
        </row>
        <row r="1559">
          <cell r="A1559">
            <v>9</v>
          </cell>
        </row>
        <row r="1560">
          <cell r="A1560">
            <v>9</v>
          </cell>
        </row>
        <row r="1561">
          <cell r="A1561">
            <v>9</v>
          </cell>
        </row>
        <row r="1562">
          <cell r="A1562">
            <v>9</v>
          </cell>
        </row>
        <row r="1563">
          <cell r="A1563">
            <v>9</v>
          </cell>
        </row>
        <row r="1564">
          <cell r="A1564">
            <v>9</v>
          </cell>
        </row>
        <row r="1565">
          <cell r="A1565">
            <v>9</v>
          </cell>
        </row>
        <row r="1566">
          <cell r="A1566">
            <v>9</v>
          </cell>
        </row>
        <row r="1567">
          <cell r="A1567">
            <v>9</v>
          </cell>
        </row>
        <row r="1568">
          <cell r="A1568">
            <v>9</v>
          </cell>
        </row>
        <row r="1569">
          <cell r="A1569">
            <v>9</v>
          </cell>
        </row>
        <row r="1570">
          <cell r="A1570">
            <v>9</v>
          </cell>
        </row>
        <row r="1571">
          <cell r="A1571">
            <v>9</v>
          </cell>
        </row>
        <row r="1572">
          <cell r="A1572">
            <v>9</v>
          </cell>
        </row>
        <row r="1573">
          <cell r="A1573">
            <v>9</v>
          </cell>
        </row>
        <row r="1574">
          <cell r="A1574">
            <v>9</v>
          </cell>
        </row>
        <row r="1575">
          <cell r="A1575">
            <v>9</v>
          </cell>
        </row>
        <row r="1576">
          <cell r="A1576">
            <v>9</v>
          </cell>
        </row>
        <row r="1577">
          <cell r="A1577">
            <v>9</v>
          </cell>
        </row>
        <row r="1578">
          <cell r="A1578">
            <v>9</v>
          </cell>
        </row>
        <row r="1579">
          <cell r="A1579">
            <v>9</v>
          </cell>
        </row>
        <row r="1580">
          <cell r="A1580">
            <v>9</v>
          </cell>
        </row>
        <row r="1581">
          <cell r="A1581">
            <v>10</v>
          </cell>
        </row>
        <row r="1582">
          <cell r="A1582">
            <v>10</v>
          </cell>
        </row>
        <row r="1583">
          <cell r="A1583">
            <v>10</v>
          </cell>
        </row>
        <row r="1584">
          <cell r="A1584">
            <v>10</v>
          </cell>
        </row>
        <row r="1585">
          <cell r="A1585">
            <v>10</v>
          </cell>
        </row>
        <row r="1586">
          <cell r="A1586">
            <v>10</v>
          </cell>
        </row>
        <row r="1587">
          <cell r="A1587">
            <v>10</v>
          </cell>
        </row>
        <row r="1588">
          <cell r="A1588">
            <v>10</v>
          </cell>
        </row>
        <row r="1589">
          <cell r="A1589">
            <v>10</v>
          </cell>
        </row>
        <row r="1590">
          <cell r="A1590">
            <v>10</v>
          </cell>
        </row>
        <row r="1591">
          <cell r="A1591">
            <v>10</v>
          </cell>
        </row>
        <row r="1592">
          <cell r="A1592">
            <v>10</v>
          </cell>
        </row>
        <row r="1593">
          <cell r="A1593">
            <v>10</v>
          </cell>
        </row>
        <row r="1594">
          <cell r="A1594">
            <v>10</v>
          </cell>
        </row>
        <row r="1595">
          <cell r="A1595">
            <v>10</v>
          </cell>
        </row>
        <row r="1596">
          <cell r="A1596">
            <v>10</v>
          </cell>
        </row>
        <row r="1597">
          <cell r="A1597">
            <v>10</v>
          </cell>
        </row>
        <row r="1598">
          <cell r="A1598">
            <v>10</v>
          </cell>
        </row>
        <row r="1599">
          <cell r="A1599">
            <v>11</v>
          </cell>
        </row>
        <row r="1600">
          <cell r="A1600">
            <v>11</v>
          </cell>
        </row>
        <row r="1601">
          <cell r="A1601">
            <v>11</v>
          </cell>
        </row>
        <row r="1602">
          <cell r="A1602">
            <v>11</v>
          </cell>
        </row>
        <row r="1603">
          <cell r="A1603">
            <v>11</v>
          </cell>
        </row>
        <row r="1604">
          <cell r="A1604">
            <v>11</v>
          </cell>
        </row>
        <row r="1605">
          <cell r="A1605">
            <v>11</v>
          </cell>
        </row>
        <row r="1606">
          <cell r="A1606">
            <v>11</v>
          </cell>
        </row>
        <row r="1607">
          <cell r="A1607">
            <v>11</v>
          </cell>
        </row>
        <row r="1608">
          <cell r="A1608">
            <v>11</v>
          </cell>
        </row>
        <row r="1609">
          <cell r="A1609">
            <v>11</v>
          </cell>
        </row>
        <row r="1610">
          <cell r="A1610">
            <v>11</v>
          </cell>
        </row>
        <row r="1611">
          <cell r="A1611">
            <v>11</v>
          </cell>
        </row>
        <row r="1612">
          <cell r="A1612">
            <v>11</v>
          </cell>
        </row>
        <row r="1613">
          <cell r="A1613">
            <v>11</v>
          </cell>
        </row>
        <row r="1614">
          <cell r="A1614">
            <v>11</v>
          </cell>
        </row>
        <row r="1615">
          <cell r="A1615">
            <v>11</v>
          </cell>
        </row>
        <row r="1616">
          <cell r="A1616">
            <v>11</v>
          </cell>
        </row>
        <row r="1617">
          <cell r="A1617">
            <v>11</v>
          </cell>
        </row>
        <row r="1618">
          <cell r="A1618">
            <v>11</v>
          </cell>
        </row>
        <row r="1619">
          <cell r="A1619">
            <v>11</v>
          </cell>
        </row>
        <row r="1620">
          <cell r="A1620">
            <v>11</v>
          </cell>
        </row>
        <row r="1621">
          <cell r="A1621">
            <v>11</v>
          </cell>
        </row>
        <row r="1622">
          <cell r="A1622">
            <v>11</v>
          </cell>
        </row>
        <row r="1623">
          <cell r="A1623">
            <v>11</v>
          </cell>
        </row>
        <row r="1624">
          <cell r="A1624">
            <v>11</v>
          </cell>
        </row>
        <row r="1625">
          <cell r="A1625">
            <v>11</v>
          </cell>
        </row>
        <row r="1626">
          <cell r="A1626">
            <v>11</v>
          </cell>
        </row>
        <row r="1627">
          <cell r="A1627">
            <v>11</v>
          </cell>
        </row>
        <row r="1628">
          <cell r="A1628">
            <v>11</v>
          </cell>
        </row>
        <row r="1629">
          <cell r="A1629">
            <v>11</v>
          </cell>
        </row>
        <row r="1630">
          <cell r="A1630">
            <v>11</v>
          </cell>
        </row>
        <row r="1631">
          <cell r="A1631">
            <v>11</v>
          </cell>
        </row>
        <row r="1632">
          <cell r="A1632">
            <v>11</v>
          </cell>
        </row>
        <row r="1633">
          <cell r="A1633">
            <v>11</v>
          </cell>
        </row>
        <row r="1634">
          <cell r="A1634">
            <v>11</v>
          </cell>
        </row>
        <row r="1635">
          <cell r="A1635">
            <v>11</v>
          </cell>
        </row>
        <row r="1636">
          <cell r="A1636">
            <v>11</v>
          </cell>
        </row>
        <row r="1637">
          <cell r="A1637">
            <v>11</v>
          </cell>
        </row>
        <row r="1638">
          <cell r="A1638">
            <v>11</v>
          </cell>
        </row>
        <row r="1639">
          <cell r="A1639">
            <v>11</v>
          </cell>
        </row>
        <row r="1640">
          <cell r="A1640">
            <v>11</v>
          </cell>
        </row>
        <row r="1641">
          <cell r="A1641">
            <v>11</v>
          </cell>
        </row>
        <row r="1642">
          <cell r="A1642">
            <v>11</v>
          </cell>
        </row>
        <row r="1643">
          <cell r="A1643">
            <v>11</v>
          </cell>
        </row>
        <row r="1644">
          <cell r="A1644">
            <v>13</v>
          </cell>
        </row>
        <row r="1645">
          <cell r="A1645">
            <v>13</v>
          </cell>
        </row>
        <row r="1646">
          <cell r="A1646">
            <v>13</v>
          </cell>
        </row>
        <row r="1647">
          <cell r="A1647">
            <v>13</v>
          </cell>
        </row>
        <row r="1648">
          <cell r="A1648">
            <v>13</v>
          </cell>
        </row>
        <row r="1649">
          <cell r="A1649">
            <v>13</v>
          </cell>
        </row>
        <row r="1650">
          <cell r="A1650">
            <v>13</v>
          </cell>
        </row>
        <row r="1651">
          <cell r="A1651">
            <v>13</v>
          </cell>
        </row>
        <row r="1652">
          <cell r="A1652">
            <v>13</v>
          </cell>
        </row>
        <row r="1653">
          <cell r="A1653">
            <v>13</v>
          </cell>
        </row>
        <row r="1654">
          <cell r="A1654">
            <v>13</v>
          </cell>
        </row>
        <row r="1655">
          <cell r="A1655">
            <v>13</v>
          </cell>
        </row>
        <row r="1656">
          <cell r="A1656">
            <v>13</v>
          </cell>
        </row>
        <row r="1657">
          <cell r="A1657">
            <v>13</v>
          </cell>
        </row>
        <row r="1658">
          <cell r="A1658">
            <v>13</v>
          </cell>
        </row>
        <row r="1659">
          <cell r="A1659">
            <v>13</v>
          </cell>
        </row>
        <row r="1660">
          <cell r="A1660">
            <v>13</v>
          </cell>
        </row>
        <row r="1661">
          <cell r="A1661">
            <v>13</v>
          </cell>
        </row>
        <row r="1662">
          <cell r="A1662">
            <v>13</v>
          </cell>
        </row>
        <row r="1663">
          <cell r="A1663">
            <v>13</v>
          </cell>
        </row>
        <row r="1664">
          <cell r="A1664">
            <v>13</v>
          </cell>
        </row>
        <row r="1665">
          <cell r="A1665">
            <v>13</v>
          </cell>
        </row>
        <row r="1666">
          <cell r="A1666">
            <v>13</v>
          </cell>
        </row>
        <row r="1667">
          <cell r="A1667">
            <v>13</v>
          </cell>
        </row>
        <row r="1668">
          <cell r="A1668">
            <v>13</v>
          </cell>
        </row>
        <row r="1669">
          <cell r="A1669">
            <v>13</v>
          </cell>
        </row>
        <row r="1670">
          <cell r="A1670">
            <v>13</v>
          </cell>
        </row>
        <row r="1671">
          <cell r="A1671">
            <v>13</v>
          </cell>
        </row>
        <row r="1672">
          <cell r="A1672">
            <v>13</v>
          </cell>
        </row>
        <row r="1673">
          <cell r="A1673">
            <v>13</v>
          </cell>
        </row>
        <row r="1674">
          <cell r="A1674">
            <v>13</v>
          </cell>
        </row>
        <row r="1675">
          <cell r="A1675">
            <v>13</v>
          </cell>
        </row>
        <row r="1676">
          <cell r="A1676">
            <v>13</v>
          </cell>
        </row>
        <row r="1677">
          <cell r="A1677">
            <v>13</v>
          </cell>
        </row>
        <row r="1678">
          <cell r="A1678">
            <v>13</v>
          </cell>
        </row>
        <row r="1679">
          <cell r="A1679">
            <v>13</v>
          </cell>
        </row>
        <row r="1680">
          <cell r="A1680">
            <v>13</v>
          </cell>
        </row>
        <row r="1681">
          <cell r="A1681">
            <v>13</v>
          </cell>
        </row>
        <row r="1682">
          <cell r="A1682">
            <v>13</v>
          </cell>
        </row>
        <row r="1683">
          <cell r="A1683">
            <v>13</v>
          </cell>
        </row>
        <row r="1684">
          <cell r="A1684">
            <v>13</v>
          </cell>
        </row>
        <row r="1685">
          <cell r="A1685">
            <v>13</v>
          </cell>
        </row>
        <row r="1686">
          <cell r="A1686">
            <v>13</v>
          </cell>
        </row>
        <row r="1687">
          <cell r="A1687">
            <v>13</v>
          </cell>
        </row>
        <row r="1688">
          <cell r="A1688">
            <v>13</v>
          </cell>
        </row>
        <row r="1689">
          <cell r="A1689">
            <v>13</v>
          </cell>
        </row>
        <row r="1690">
          <cell r="A1690">
            <v>13</v>
          </cell>
        </row>
        <row r="1691">
          <cell r="A1691">
            <v>13</v>
          </cell>
        </row>
        <row r="1692">
          <cell r="A1692">
            <v>13</v>
          </cell>
        </row>
        <row r="1693">
          <cell r="A1693">
            <v>13</v>
          </cell>
        </row>
        <row r="1694">
          <cell r="A1694">
            <v>13</v>
          </cell>
        </row>
        <row r="1695">
          <cell r="A1695">
            <v>13</v>
          </cell>
        </row>
        <row r="1696">
          <cell r="A1696">
            <v>13</v>
          </cell>
        </row>
        <row r="1697">
          <cell r="A1697">
            <v>13</v>
          </cell>
        </row>
        <row r="1698">
          <cell r="A1698">
            <v>13</v>
          </cell>
        </row>
        <row r="1699">
          <cell r="A1699">
            <v>13</v>
          </cell>
        </row>
        <row r="1700">
          <cell r="A1700">
            <v>13</v>
          </cell>
        </row>
        <row r="1701">
          <cell r="A1701">
            <v>13</v>
          </cell>
        </row>
        <row r="1702">
          <cell r="A1702">
            <v>13</v>
          </cell>
        </row>
        <row r="1703">
          <cell r="A1703">
            <v>13</v>
          </cell>
        </row>
        <row r="1704">
          <cell r="A1704">
            <v>13</v>
          </cell>
        </row>
        <row r="1705">
          <cell r="A1705">
            <v>13</v>
          </cell>
        </row>
        <row r="1706">
          <cell r="A1706">
            <v>13</v>
          </cell>
        </row>
        <row r="1707">
          <cell r="A1707">
            <v>13</v>
          </cell>
        </row>
        <row r="1708">
          <cell r="A1708">
            <v>13</v>
          </cell>
        </row>
        <row r="1709">
          <cell r="A1709">
            <v>13</v>
          </cell>
        </row>
        <row r="1710">
          <cell r="A1710">
            <v>13</v>
          </cell>
        </row>
        <row r="1711">
          <cell r="A1711">
            <v>13</v>
          </cell>
        </row>
        <row r="1712">
          <cell r="A1712">
            <v>13</v>
          </cell>
        </row>
        <row r="1713">
          <cell r="A1713">
            <v>13</v>
          </cell>
        </row>
        <row r="1714">
          <cell r="A1714">
            <v>13</v>
          </cell>
        </row>
        <row r="1715">
          <cell r="A1715">
            <v>13</v>
          </cell>
        </row>
        <row r="1716">
          <cell r="A1716">
            <v>13</v>
          </cell>
        </row>
        <row r="1717">
          <cell r="A1717">
            <v>13</v>
          </cell>
        </row>
        <row r="1718">
          <cell r="A1718">
            <v>13</v>
          </cell>
        </row>
        <row r="1719">
          <cell r="A1719">
            <v>13</v>
          </cell>
        </row>
        <row r="1720">
          <cell r="A1720">
            <v>13</v>
          </cell>
        </row>
        <row r="1721">
          <cell r="A1721">
            <v>13</v>
          </cell>
        </row>
        <row r="1722">
          <cell r="A1722">
            <v>13</v>
          </cell>
        </row>
        <row r="1723">
          <cell r="A1723">
            <v>13</v>
          </cell>
        </row>
        <row r="1724">
          <cell r="A1724">
            <v>13</v>
          </cell>
        </row>
        <row r="1725">
          <cell r="A1725">
            <v>13</v>
          </cell>
        </row>
        <row r="1726">
          <cell r="A1726">
            <v>13</v>
          </cell>
        </row>
        <row r="1727">
          <cell r="A1727">
            <v>13</v>
          </cell>
        </row>
        <row r="1728">
          <cell r="A1728">
            <v>13</v>
          </cell>
        </row>
        <row r="1729">
          <cell r="A1729">
            <v>13</v>
          </cell>
        </row>
        <row r="1730">
          <cell r="A1730">
            <v>13</v>
          </cell>
        </row>
        <row r="1731">
          <cell r="A1731">
            <v>13</v>
          </cell>
        </row>
        <row r="1732">
          <cell r="A1732">
            <v>13</v>
          </cell>
        </row>
        <row r="1733">
          <cell r="A1733">
            <v>13</v>
          </cell>
        </row>
        <row r="1734">
          <cell r="A1734">
            <v>13</v>
          </cell>
        </row>
        <row r="1735">
          <cell r="A1735">
            <v>13</v>
          </cell>
        </row>
        <row r="1736">
          <cell r="A1736">
            <v>13</v>
          </cell>
        </row>
        <row r="1737">
          <cell r="A1737">
            <v>13</v>
          </cell>
        </row>
        <row r="1738">
          <cell r="A1738">
            <v>13</v>
          </cell>
        </row>
        <row r="1739">
          <cell r="A1739">
            <v>13</v>
          </cell>
        </row>
        <row r="1740">
          <cell r="A1740">
            <v>13</v>
          </cell>
        </row>
        <row r="1741">
          <cell r="A1741">
            <v>13</v>
          </cell>
        </row>
        <row r="1742">
          <cell r="A1742">
            <v>13</v>
          </cell>
        </row>
        <row r="1743">
          <cell r="A1743">
            <v>13</v>
          </cell>
        </row>
        <row r="1744">
          <cell r="A1744">
            <v>13</v>
          </cell>
        </row>
        <row r="1745">
          <cell r="A1745">
            <v>13</v>
          </cell>
        </row>
        <row r="1746">
          <cell r="A1746">
            <v>13</v>
          </cell>
        </row>
        <row r="1747">
          <cell r="A1747">
            <v>13</v>
          </cell>
        </row>
        <row r="1748">
          <cell r="A1748">
            <v>13</v>
          </cell>
        </row>
        <row r="1749">
          <cell r="A1749">
            <v>13</v>
          </cell>
        </row>
        <row r="1750">
          <cell r="A1750">
            <v>13</v>
          </cell>
        </row>
        <row r="1751">
          <cell r="A1751">
            <v>13</v>
          </cell>
        </row>
        <row r="1752">
          <cell r="A1752">
            <v>13</v>
          </cell>
        </row>
        <row r="1753">
          <cell r="A1753">
            <v>13</v>
          </cell>
        </row>
        <row r="1754">
          <cell r="A1754">
            <v>13</v>
          </cell>
        </row>
        <row r="1755">
          <cell r="A1755">
            <v>13</v>
          </cell>
        </row>
        <row r="1756">
          <cell r="A1756">
            <v>13</v>
          </cell>
        </row>
        <row r="1757">
          <cell r="A1757">
            <v>13</v>
          </cell>
        </row>
        <row r="1758">
          <cell r="A1758">
            <v>13</v>
          </cell>
        </row>
        <row r="1759">
          <cell r="A1759">
            <v>13</v>
          </cell>
        </row>
        <row r="1760">
          <cell r="A1760">
            <v>13</v>
          </cell>
        </row>
        <row r="1761">
          <cell r="A1761">
            <v>13</v>
          </cell>
        </row>
        <row r="1762">
          <cell r="A1762">
            <v>13</v>
          </cell>
        </row>
        <row r="1763">
          <cell r="A1763">
            <v>13</v>
          </cell>
        </row>
        <row r="1764">
          <cell r="A1764">
            <v>13</v>
          </cell>
        </row>
        <row r="1765">
          <cell r="A1765">
            <v>13</v>
          </cell>
        </row>
        <row r="1766">
          <cell r="A1766">
            <v>13</v>
          </cell>
        </row>
        <row r="1767">
          <cell r="A1767">
            <v>13</v>
          </cell>
        </row>
        <row r="1768">
          <cell r="A1768">
            <v>13</v>
          </cell>
        </row>
        <row r="1769">
          <cell r="A1769">
            <v>13</v>
          </cell>
        </row>
        <row r="1770">
          <cell r="A1770">
            <v>13</v>
          </cell>
        </row>
        <row r="1771">
          <cell r="A1771">
            <v>13</v>
          </cell>
        </row>
        <row r="1772">
          <cell r="A1772">
            <v>13</v>
          </cell>
        </row>
        <row r="1773">
          <cell r="A1773">
            <v>13</v>
          </cell>
        </row>
        <row r="1774">
          <cell r="A1774">
            <v>13</v>
          </cell>
        </row>
        <row r="1775">
          <cell r="A1775">
            <v>13</v>
          </cell>
        </row>
        <row r="1776">
          <cell r="A1776">
            <v>13</v>
          </cell>
        </row>
        <row r="1777">
          <cell r="A1777">
            <v>13</v>
          </cell>
        </row>
        <row r="1778">
          <cell r="A1778">
            <v>13</v>
          </cell>
        </row>
        <row r="1779">
          <cell r="A1779">
            <v>13</v>
          </cell>
        </row>
        <row r="1780">
          <cell r="A1780">
            <v>13</v>
          </cell>
        </row>
        <row r="1781">
          <cell r="A1781">
            <v>13</v>
          </cell>
        </row>
        <row r="1782">
          <cell r="A1782">
            <v>13</v>
          </cell>
        </row>
        <row r="1783">
          <cell r="A1783">
            <v>13</v>
          </cell>
        </row>
        <row r="1784">
          <cell r="A1784">
            <v>13</v>
          </cell>
        </row>
        <row r="1785">
          <cell r="A1785">
            <v>13</v>
          </cell>
        </row>
        <row r="1786">
          <cell r="A1786">
            <v>13</v>
          </cell>
        </row>
        <row r="1787">
          <cell r="A1787">
            <v>13</v>
          </cell>
        </row>
        <row r="1788">
          <cell r="A1788">
            <v>13</v>
          </cell>
        </row>
        <row r="1789">
          <cell r="A1789">
            <v>13</v>
          </cell>
        </row>
        <row r="1790">
          <cell r="A1790">
            <v>13</v>
          </cell>
        </row>
        <row r="1791">
          <cell r="A1791">
            <v>13</v>
          </cell>
        </row>
        <row r="1792">
          <cell r="A1792">
            <v>13</v>
          </cell>
        </row>
        <row r="1793">
          <cell r="A1793">
            <v>13</v>
          </cell>
        </row>
        <row r="1794">
          <cell r="A1794">
            <v>13</v>
          </cell>
        </row>
        <row r="1795">
          <cell r="A1795">
            <v>13</v>
          </cell>
        </row>
        <row r="1796">
          <cell r="A1796">
            <v>13</v>
          </cell>
        </row>
        <row r="1797">
          <cell r="A1797">
            <v>13</v>
          </cell>
        </row>
        <row r="1798">
          <cell r="A1798">
            <v>13</v>
          </cell>
        </row>
        <row r="1799">
          <cell r="A1799">
            <v>13</v>
          </cell>
        </row>
        <row r="1800">
          <cell r="A1800">
            <v>13</v>
          </cell>
        </row>
        <row r="1801">
          <cell r="A1801">
            <v>13</v>
          </cell>
        </row>
        <row r="1802">
          <cell r="A1802">
            <v>13</v>
          </cell>
        </row>
        <row r="1803">
          <cell r="A1803">
            <v>13</v>
          </cell>
        </row>
        <row r="1804">
          <cell r="A1804">
            <v>13</v>
          </cell>
        </row>
        <row r="1805">
          <cell r="A1805">
            <v>13</v>
          </cell>
        </row>
        <row r="1806">
          <cell r="A1806">
            <v>13</v>
          </cell>
        </row>
        <row r="1807">
          <cell r="A1807">
            <v>13</v>
          </cell>
        </row>
        <row r="1808">
          <cell r="A1808">
            <v>13</v>
          </cell>
        </row>
        <row r="1809">
          <cell r="A1809">
            <v>13</v>
          </cell>
        </row>
        <row r="1810">
          <cell r="A1810">
            <v>13</v>
          </cell>
        </row>
        <row r="1811">
          <cell r="A1811">
            <v>13</v>
          </cell>
        </row>
        <row r="1812">
          <cell r="A1812">
            <v>13</v>
          </cell>
        </row>
        <row r="1813">
          <cell r="A1813">
            <v>13</v>
          </cell>
        </row>
        <row r="1814">
          <cell r="A1814">
            <v>13</v>
          </cell>
        </row>
        <row r="1815">
          <cell r="A1815">
            <v>13</v>
          </cell>
        </row>
        <row r="1816">
          <cell r="A1816">
            <v>13</v>
          </cell>
        </row>
        <row r="1817">
          <cell r="A1817">
            <v>13</v>
          </cell>
        </row>
        <row r="1818">
          <cell r="A1818">
            <v>13</v>
          </cell>
        </row>
        <row r="1819">
          <cell r="A1819">
            <v>13</v>
          </cell>
        </row>
        <row r="1820">
          <cell r="A1820">
            <v>13</v>
          </cell>
        </row>
        <row r="1821">
          <cell r="A1821">
            <v>13</v>
          </cell>
        </row>
        <row r="1822">
          <cell r="A1822">
            <v>13</v>
          </cell>
        </row>
        <row r="1823">
          <cell r="A1823">
            <v>13</v>
          </cell>
        </row>
        <row r="1824">
          <cell r="A1824">
            <v>13</v>
          </cell>
        </row>
        <row r="1825">
          <cell r="A1825">
            <v>13</v>
          </cell>
        </row>
        <row r="1826">
          <cell r="A1826">
            <v>13</v>
          </cell>
        </row>
        <row r="1827">
          <cell r="A1827">
            <v>13</v>
          </cell>
        </row>
        <row r="1828">
          <cell r="A1828">
            <v>13</v>
          </cell>
        </row>
        <row r="1829">
          <cell r="A1829">
            <v>13</v>
          </cell>
        </row>
        <row r="1830">
          <cell r="A1830">
            <v>13</v>
          </cell>
        </row>
        <row r="1831">
          <cell r="A1831">
            <v>13</v>
          </cell>
        </row>
        <row r="1832">
          <cell r="A1832">
            <v>13</v>
          </cell>
        </row>
        <row r="1833">
          <cell r="A1833">
            <v>14</v>
          </cell>
        </row>
        <row r="1834">
          <cell r="A1834">
            <v>14</v>
          </cell>
        </row>
        <row r="1835">
          <cell r="A1835">
            <v>14</v>
          </cell>
        </row>
        <row r="1836">
          <cell r="A1836">
            <v>14</v>
          </cell>
        </row>
        <row r="1837">
          <cell r="A1837">
            <v>14</v>
          </cell>
        </row>
        <row r="1838">
          <cell r="A1838">
            <v>14</v>
          </cell>
        </row>
        <row r="1839">
          <cell r="A1839">
            <v>14</v>
          </cell>
        </row>
        <row r="1840">
          <cell r="A1840">
            <v>14</v>
          </cell>
        </row>
        <row r="1841">
          <cell r="A1841">
            <v>14</v>
          </cell>
        </row>
        <row r="1842">
          <cell r="A1842">
            <v>14</v>
          </cell>
        </row>
        <row r="1843">
          <cell r="A1843">
            <v>14</v>
          </cell>
        </row>
        <row r="1844">
          <cell r="A1844">
            <v>14</v>
          </cell>
        </row>
        <row r="1845">
          <cell r="A1845">
            <v>14</v>
          </cell>
        </row>
        <row r="1846">
          <cell r="A1846">
            <v>14</v>
          </cell>
        </row>
        <row r="1847">
          <cell r="A1847">
            <v>14</v>
          </cell>
        </row>
        <row r="1848">
          <cell r="A1848">
            <v>14</v>
          </cell>
        </row>
        <row r="1849">
          <cell r="A1849">
            <v>14</v>
          </cell>
        </row>
        <row r="1850">
          <cell r="A1850">
            <v>14</v>
          </cell>
        </row>
        <row r="1851">
          <cell r="A1851">
            <v>14</v>
          </cell>
        </row>
        <row r="1852">
          <cell r="A1852">
            <v>14</v>
          </cell>
        </row>
        <row r="1853">
          <cell r="A1853">
            <v>14</v>
          </cell>
        </row>
        <row r="1854">
          <cell r="A1854">
            <v>14</v>
          </cell>
        </row>
        <row r="1855">
          <cell r="A1855">
            <v>14</v>
          </cell>
        </row>
        <row r="1856">
          <cell r="A1856">
            <v>14</v>
          </cell>
        </row>
        <row r="1857">
          <cell r="A1857">
            <v>14</v>
          </cell>
        </row>
        <row r="1858">
          <cell r="A1858">
            <v>14</v>
          </cell>
        </row>
        <row r="1859">
          <cell r="A1859">
            <v>14</v>
          </cell>
        </row>
        <row r="1860">
          <cell r="A1860">
            <v>14</v>
          </cell>
        </row>
        <row r="1861">
          <cell r="A1861">
            <v>14</v>
          </cell>
        </row>
        <row r="1862">
          <cell r="A1862">
            <v>14</v>
          </cell>
        </row>
        <row r="1863">
          <cell r="A1863">
            <v>14</v>
          </cell>
        </row>
        <row r="1864">
          <cell r="A1864">
            <v>14</v>
          </cell>
        </row>
        <row r="1865">
          <cell r="A1865">
            <v>14</v>
          </cell>
        </row>
        <row r="1866">
          <cell r="A1866">
            <v>14</v>
          </cell>
        </row>
        <row r="1867">
          <cell r="A1867">
            <v>14</v>
          </cell>
        </row>
        <row r="1868">
          <cell r="A1868">
            <v>14</v>
          </cell>
        </row>
        <row r="1869">
          <cell r="A1869">
            <v>14</v>
          </cell>
        </row>
        <row r="1870">
          <cell r="A1870">
            <v>14</v>
          </cell>
        </row>
        <row r="1871">
          <cell r="A1871">
            <v>14</v>
          </cell>
        </row>
        <row r="1872">
          <cell r="A1872">
            <v>14</v>
          </cell>
        </row>
        <row r="1873">
          <cell r="A1873">
            <v>14</v>
          </cell>
        </row>
        <row r="1874">
          <cell r="A1874">
            <v>14</v>
          </cell>
        </row>
        <row r="1875">
          <cell r="A1875">
            <v>15</v>
          </cell>
        </row>
        <row r="1876">
          <cell r="A1876">
            <v>15</v>
          </cell>
        </row>
        <row r="1877">
          <cell r="A1877">
            <v>15</v>
          </cell>
        </row>
        <row r="1878">
          <cell r="A1878">
            <v>15</v>
          </cell>
        </row>
        <row r="1879">
          <cell r="A1879">
            <v>15</v>
          </cell>
        </row>
        <row r="1880">
          <cell r="A1880">
            <v>15</v>
          </cell>
        </row>
        <row r="1881">
          <cell r="A1881">
            <v>15</v>
          </cell>
        </row>
        <row r="1882">
          <cell r="A1882">
            <v>15</v>
          </cell>
        </row>
        <row r="1883">
          <cell r="A1883">
            <v>15</v>
          </cell>
        </row>
        <row r="1884">
          <cell r="A1884">
            <v>16</v>
          </cell>
        </row>
        <row r="1885">
          <cell r="A1885">
            <v>16</v>
          </cell>
        </row>
        <row r="1886">
          <cell r="A1886">
            <v>16</v>
          </cell>
        </row>
        <row r="1887">
          <cell r="A1887">
            <v>16</v>
          </cell>
        </row>
        <row r="1888">
          <cell r="A1888">
            <v>16</v>
          </cell>
        </row>
        <row r="1889">
          <cell r="A1889">
            <v>16</v>
          </cell>
        </row>
        <row r="1890">
          <cell r="A1890">
            <v>16</v>
          </cell>
        </row>
        <row r="1891">
          <cell r="A1891">
            <v>16</v>
          </cell>
        </row>
        <row r="1892">
          <cell r="A1892">
            <v>16</v>
          </cell>
        </row>
        <row r="1893">
          <cell r="A1893">
            <v>16</v>
          </cell>
        </row>
        <row r="1894">
          <cell r="A1894">
            <v>16</v>
          </cell>
        </row>
        <row r="1895">
          <cell r="A1895">
            <v>16</v>
          </cell>
        </row>
        <row r="1896">
          <cell r="A1896">
            <v>16</v>
          </cell>
        </row>
        <row r="1897">
          <cell r="A1897">
            <v>16</v>
          </cell>
        </row>
        <row r="1898">
          <cell r="A1898">
            <v>16</v>
          </cell>
        </row>
        <row r="1899">
          <cell r="A1899">
            <v>17</v>
          </cell>
        </row>
        <row r="1900">
          <cell r="A1900">
            <v>17</v>
          </cell>
        </row>
        <row r="1901">
          <cell r="A1901">
            <v>17</v>
          </cell>
        </row>
        <row r="1902">
          <cell r="A1902">
            <v>17</v>
          </cell>
        </row>
        <row r="1903">
          <cell r="A1903">
            <v>18</v>
          </cell>
        </row>
        <row r="1904">
          <cell r="A1904">
            <v>18</v>
          </cell>
        </row>
        <row r="1905">
          <cell r="A1905">
            <v>18</v>
          </cell>
        </row>
        <row r="1906">
          <cell r="A1906">
            <v>18</v>
          </cell>
        </row>
        <row r="1907">
          <cell r="A1907">
            <v>18</v>
          </cell>
        </row>
        <row r="1908">
          <cell r="A1908">
            <v>18</v>
          </cell>
        </row>
        <row r="1909">
          <cell r="A1909">
            <v>18</v>
          </cell>
        </row>
        <row r="1910">
          <cell r="A1910">
            <v>18</v>
          </cell>
        </row>
        <row r="1911">
          <cell r="A1911">
            <v>18</v>
          </cell>
        </row>
        <row r="1912">
          <cell r="A1912">
            <v>18</v>
          </cell>
        </row>
        <row r="1913">
          <cell r="A1913">
            <v>18</v>
          </cell>
        </row>
        <row r="1914">
          <cell r="A1914">
            <v>18</v>
          </cell>
        </row>
        <row r="1915">
          <cell r="A1915">
            <v>18</v>
          </cell>
        </row>
        <row r="1916">
          <cell r="A1916">
            <v>18</v>
          </cell>
        </row>
        <row r="1917">
          <cell r="A1917">
            <v>18</v>
          </cell>
        </row>
        <row r="1918">
          <cell r="A1918">
            <v>18</v>
          </cell>
        </row>
        <row r="1919">
          <cell r="A1919">
            <v>18</v>
          </cell>
        </row>
        <row r="1920">
          <cell r="A1920">
            <v>18</v>
          </cell>
        </row>
        <row r="1921">
          <cell r="A1921">
            <v>18</v>
          </cell>
        </row>
        <row r="1922">
          <cell r="A1922">
            <v>18</v>
          </cell>
        </row>
        <row r="1923">
          <cell r="A1923">
            <v>18</v>
          </cell>
        </row>
        <row r="1924">
          <cell r="A1924">
            <v>18</v>
          </cell>
        </row>
        <row r="1925">
          <cell r="A1925">
            <v>18</v>
          </cell>
        </row>
        <row r="1926">
          <cell r="A1926">
            <v>18</v>
          </cell>
        </row>
        <row r="1927">
          <cell r="A1927">
            <v>18</v>
          </cell>
        </row>
        <row r="1928">
          <cell r="A1928">
            <v>18</v>
          </cell>
        </row>
        <row r="1929">
          <cell r="A1929">
            <v>18</v>
          </cell>
        </row>
        <row r="1930">
          <cell r="A1930">
            <v>18</v>
          </cell>
        </row>
        <row r="1931">
          <cell r="A1931">
            <v>18</v>
          </cell>
        </row>
        <row r="1932">
          <cell r="A1932">
            <v>18</v>
          </cell>
        </row>
        <row r="1933">
          <cell r="A1933">
            <v>18</v>
          </cell>
        </row>
        <row r="1934">
          <cell r="A1934">
            <v>18</v>
          </cell>
        </row>
        <row r="1935">
          <cell r="A1935">
            <v>18</v>
          </cell>
        </row>
        <row r="1936">
          <cell r="A1936">
            <v>18</v>
          </cell>
        </row>
        <row r="1937">
          <cell r="A1937">
            <v>18</v>
          </cell>
        </row>
        <row r="1938">
          <cell r="A1938">
            <v>18</v>
          </cell>
        </row>
        <row r="1939">
          <cell r="A1939">
            <v>18</v>
          </cell>
        </row>
        <row r="1940">
          <cell r="A1940">
            <v>18</v>
          </cell>
        </row>
        <row r="1941">
          <cell r="A1941">
            <v>18</v>
          </cell>
        </row>
        <row r="1942">
          <cell r="A1942">
            <v>18</v>
          </cell>
        </row>
        <row r="1943">
          <cell r="A1943">
            <v>18</v>
          </cell>
        </row>
        <row r="1944">
          <cell r="A1944">
            <v>18</v>
          </cell>
        </row>
        <row r="1945">
          <cell r="A1945">
            <v>18</v>
          </cell>
        </row>
        <row r="1946">
          <cell r="A1946">
            <v>18</v>
          </cell>
        </row>
        <row r="1947">
          <cell r="A1947">
            <v>18</v>
          </cell>
        </row>
        <row r="1948">
          <cell r="A1948">
            <v>18</v>
          </cell>
        </row>
        <row r="1949">
          <cell r="A1949">
            <v>18</v>
          </cell>
        </row>
        <row r="1950">
          <cell r="A1950">
            <v>18</v>
          </cell>
        </row>
        <row r="1951">
          <cell r="A1951">
            <v>18</v>
          </cell>
        </row>
        <row r="1952">
          <cell r="A1952">
            <v>18</v>
          </cell>
        </row>
        <row r="1953">
          <cell r="A1953">
            <v>18</v>
          </cell>
        </row>
        <row r="1954">
          <cell r="A1954">
            <v>18</v>
          </cell>
        </row>
        <row r="1955">
          <cell r="A1955">
            <v>18</v>
          </cell>
        </row>
        <row r="1956">
          <cell r="A1956">
            <v>18</v>
          </cell>
        </row>
        <row r="1957">
          <cell r="A1957">
            <v>18</v>
          </cell>
        </row>
        <row r="1958">
          <cell r="A1958">
            <v>18</v>
          </cell>
        </row>
        <row r="1959">
          <cell r="A1959">
            <v>18</v>
          </cell>
        </row>
        <row r="1960">
          <cell r="A1960">
            <v>18</v>
          </cell>
        </row>
        <row r="1961">
          <cell r="A1961">
            <v>18</v>
          </cell>
        </row>
        <row r="1962">
          <cell r="A1962">
            <v>18</v>
          </cell>
        </row>
        <row r="1963">
          <cell r="A1963">
            <v>18</v>
          </cell>
        </row>
        <row r="1964">
          <cell r="A1964">
            <v>18</v>
          </cell>
        </row>
        <row r="1965">
          <cell r="A1965">
            <v>18</v>
          </cell>
        </row>
        <row r="1966">
          <cell r="A1966">
            <v>18</v>
          </cell>
        </row>
        <row r="1967">
          <cell r="A1967">
            <v>18</v>
          </cell>
        </row>
        <row r="1968">
          <cell r="A1968">
            <v>18</v>
          </cell>
        </row>
        <row r="1969">
          <cell r="A1969">
            <v>18</v>
          </cell>
        </row>
        <row r="1970">
          <cell r="A1970">
            <v>18</v>
          </cell>
        </row>
        <row r="1971">
          <cell r="A1971">
            <v>18</v>
          </cell>
        </row>
        <row r="1972">
          <cell r="A1972">
            <v>18</v>
          </cell>
        </row>
        <row r="1973">
          <cell r="A1973">
            <v>18</v>
          </cell>
        </row>
        <row r="1974">
          <cell r="A1974">
            <v>18</v>
          </cell>
        </row>
        <row r="1975">
          <cell r="A1975">
            <v>18</v>
          </cell>
        </row>
        <row r="1976">
          <cell r="A1976">
            <v>18</v>
          </cell>
        </row>
        <row r="1977">
          <cell r="A1977">
            <v>18</v>
          </cell>
        </row>
        <row r="1978">
          <cell r="A1978">
            <v>18</v>
          </cell>
        </row>
        <row r="1979">
          <cell r="A1979">
            <v>18</v>
          </cell>
        </row>
        <row r="1980">
          <cell r="A1980">
            <v>18</v>
          </cell>
        </row>
        <row r="1981">
          <cell r="A1981">
            <v>18</v>
          </cell>
        </row>
        <row r="1982">
          <cell r="A1982">
            <v>18</v>
          </cell>
        </row>
        <row r="1983">
          <cell r="A1983">
            <v>18</v>
          </cell>
        </row>
        <row r="1984">
          <cell r="A1984">
            <v>18</v>
          </cell>
        </row>
        <row r="1985">
          <cell r="A1985">
            <v>18</v>
          </cell>
        </row>
        <row r="1986">
          <cell r="A1986">
            <v>18</v>
          </cell>
        </row>
        <row r="1987">
          <cell r="A1987">
            <v>18</v>
          </cell>
        </row>
        <row r="1988">
          <cell r="A1988">
            <v>18</v>
          </cell>
        </row>
        <row r="1989">
          <cell r="A1989">
            <v>18</v>
          </cell>
        </row>
        <row r="1990">
          <cell r="A1990">
            <v>18</v>
          </cell>
        </row>
        <row r="1991">
          <cell r="A1991">
            <v>18</v>
          </cell>
        </row>
        <row r="1992">
          <cell r="A1992">
            <v>18</v>
          </cell>
        </row>
        <row r="1993">
          <cell r="A1993">
            <v>18</v>
          </cell>
        </row>
        <row r="1994">
          <cell r="A1994">
            <v>18</v>
          </cell>
        </row>
        <row r="1995">
          <cell r="A1995">
            <v>18</v>
          </cell>
        </row>
        <row r="1996">
          <cell r="A1996">
            <v>18</v>
          </cell>
        </row>
        <row r="1997">
          <cell r="A1997">
            <v>18</v>
          </cell>
        </row>
        <row r="1998">
          <cell r="A1998">
            <v>18</v>
          </cell>
        </row>
        <row r="1999">
          <cell r="A1999">
            <v>18</v>
          </cell>
        </row>
        <row r="2000">
          <cell r="A2000">
            <v>18</v>
          </cell>
        </row>
        <row r="2001">
          <cell r="A2001">
            <v>18</v>
          </cell>
        </row>
        <row r="2002">
          <cell r="A2002">
            <v>18</v>
          </cell>
        </row>
        <row r="2003">
          <cell r="A2003">
            <v>18</v>
          </cell>
        </row>
        <row r="2004">
          <cell r="A2004">
            <v>18</v>
          </cell>
        </row>
        <row r="2005">
          <cell r="A2005">
            <v>18</v>
          </cell>
        </row>
        <row r="2006">
          <cell r="A2006">
            <v>18</v>
          </cell>
        </row>
        <row r="2007">
          <cell r="A2007">
            <v>19</v>
          </cell>
        </row>
        <row r="2008">
          <cell r="A2008">
            <v>19</v>
          </cell>
        </row>
        <row r="2009">
          <cell r="A2009">
            <v>19</v>
          </cell>
        </row>
        <row r="2010">
          <cell r="A2010">
            <v>19</v>
          </cell>
        </row>
        <row r="2011">
          <cell r="A2011">
            <v>20</v>
          </cell>
        </row>
        <row r="2012">
          <cell r="A2012">
            <v>20</v>
          </cell>
        </row>
        <row r="2013">
          <cell r="A2013">
            <v>21</v>
          </cell>
        </row>
        <row r="2014">
          <cell r="A2014">
            <v>21</v>
          </cell>
        </row>
        <row r="2015">
          <cell r="A2015">
            <v>21</v>
          </cell>
        </row>
        <row r="2016">
          <cell r="A2016">
            <v>21</v>
          </cell>
        </row>
        <row r="2017">
          <cell r="A2017">
            <v>21</v>
          </cell>
        </row>
        <row r="2018">
          <cell r="A2018">
            <v>21</v>
          </cell>
        </row>
        <row r="2019">
          <cell r="A2019">
            <v>21</v>
          </cell>
        </row>
        <row r="2020">
          <cell r="A2020">
            <v>21</v>
          </cell>
        </row>
        <row r="2021">
          <cell r="A2021">
            <v>23</v>
          </cell>
        </row>
        <row r="2022">
          <cell r="A2022">
            <v>23</v>
          </cell>
        </row>
        <row r="2023">
          <cell r="A2023">
            <v>23</v>
          </cell>
        </row>
        <row r="2024">
          <cell r="A2024">
            <v>23</v>
          </cell>
        </row>
        <row r="2025">
          <cell r="A2025">
            <v>23</v>
          </cell>
        </row>
        <row r="2026">
          <cell r="A2026">
            <v>23</v>
          </cell>
        </row>
        <row r="2027">
          <cell r="A2027">
            <v>23</v>
          </cell>
        </row>
        <row r="2028">
          <cell r="A2028">
            <v>23</v>
          </cell>
        </row>
        <row r="2029">
          <cell r="A2029">
            <v>23</v>
          </cell>
        </row>
        <row r="2030">
          <cell r="A2030">
            <v>23</v>
          </cell>
        </row>
        <row r="2031">
          <cell r="A2031">
            <v>23</v>
          </cell>
        </row>
        <row r="2032">
          <cell r="A2032">
            <v>24</v>
          </cell>
        </row>
        <row r="2033">
          <cell r="A2033">
            <v>25</v>
          </cell>
        </row>
        <row r="2034">
          <cell r="A2034">
            <v>25</v>
          </cell>
        </row>
        <row r="2035">
          <cell r="A2035">
            <v>25</v>
          </cell>
        </row>
        <row r="2036">
          <cell r="A2036">
            <v>25</v>
          </cell>
        </row>
        <row r="2037">
          <cell r="A2037">
            <v>28</v>
          </cell>
        </row>
        <row r="2038">
          <cell r="A2038">
            <v>28</v>
          </cell>
        </row>
        <row r="2039">
          <cell r="A2039">
            <v>28</v>
          </cell>
        </row>
        <row r="2040">
          <cell r="A2040">
            <v>28</v>
          </cell>
        </row>
        <row r="2041">
          <cell r="A2041">
            <v>28</v>
          </cell>
        </row>
        <row r="2042">
          <cell r="A2042">
            <v>28</v>
          </cell>
        </row>
        <row r="2043">
          <cell r="A2043">
            <v>28</v>
          </cell>
        </row>
        <row r="2044">
          <cell r="A2044">
            <v>28</v>
          </cell>
        </row>
        <row r="2045">
          <cell r="A2045">
            <v>28</v>
          </cell>
        </row>
        <row r="2046">
          <cell r="A2046">
            <v>28</v>
          </cell>
        </row>
        <row r="2047">
          <cell r="A2047">
            <v>28</v>
          </cell>
        </row>
        <row r="2048">
          <cell r="A2048">
            <v>28</v>
          </cell>
        </row>
        <row r="2049">
          <cell r="A2049">
            <v>28</v>
          </cell>
        </row>
        <row r="2050">
          <cell r="A2050">
            <v>28</v>
          </cell>
        </row>
        <row r="2051">
          <cell r="A2051">
            <v>28</v>
          </cell>
        </row>
        <row r="2052">
          <cell r="A2052">
            <v>28</v>
          </cell>
        </row>
        <row r="2053">
          <cell r="A2053">
            <v>28</v>
          </cell>
        </row>
        <row r="2054">
          <cell r="A2054">
            <v>28</v>
          </cell>
        </row>
        <row r="2055">
          <cell r="A2055">
            <v>28</v>
          </cell>
        </row>
        <row r="2056">
          <cell r="A2056">
            <v>28</v>
          </cell>
        </row>
        <row r="2057">
          <cell r="A2057">
            <v>28</v>
          </cell>
        </row>
        <row r="2058">
          <cell r="A2058">
            <v>28</v>
          </cell>
        </row>
        <row r="2059">
          <cell r="A2059">
            <v>28</v>
          </cell>
        </row>
        <row r="2060">
          <cell r="A2060">
            <v>28</v>
          </cell>
        </row>
        <row r="2061">
          <cell r="A2061">
            <v>28</v>
          </cell>
        </row>
        <row r="2062">
          <cell r="A2062">
            <v>28</v>
          </cell>
        </row>
        <row r="2063">
          <cell r="A2063">
            <v>28</v>
          </cell>
        </row>
        <row r="2064">
          <cell r="A2064">
            <v>28</v>
          </cell>
        </row>
        <row r="2065">
          <cell r="A2065">
            <v>28</v>
          </cell>
        </row>
        <row r="2066">
          <cell r="A2066">
            <v>28</v>
          </cell>
        </row>
        <row r="2067">
          <cell r="A2067">
            <v>28</v>
          </cell>
        </row>
        <row r="2068">
          <cell r="A2068">
            <v>28</v>
          </cell>
        </row>
        <row r="2069">
          <cell r="A2069">
            <v>28</v>
          </cell>
        </row>
        <row r="2070">
          <cell r="A2070">
            <v>28</v>
          </cell>
        </row>
        <row r="2071">
          <cell r="A2071">
            <v>28</v>
          </cell>
        </row>
        <row r="2072">
          <cell r="A2072">
            <v>28</v>
          </cell>
        </row>
        <row r="2073">
          <cell r="A2073">
            <v>28</v>
          </cell>
        </row>
        <row r="2074">
          <cell r="A2074">
            <v>28</v>
          </cell>
        </row>
        <row r="2075">
          <cell r="A2075">
            <v>28</v>
          </cell>
        </row>
        <row r="2076">
          <cell r="A2076">
            <v>28</v>
          </cell>
        </row>
        <row r="2077">
          <cell r="A2077">
            <v>28</v>
          </cell>
        </row>
        <row r="2078">
          <cell r="A2078">
            <v>28</v>
          </cell>
        </row>
        <row r="2079">
          <cell r="A2079">
            <v>28</v>
          </cell>
        </row>
        <row r="2080">
          <cell r="A2080">
            <v>28</v>
          </cell>
        </row>
        <row r="2081">
          <cell r="A2081">
            <v>28</v>
          </cell>
        </row>
        <row r="2082">
          <cell r="A2082">
            <v>28</v>
          </cell>
        </row>
        <row r="2083">
          <cell r="A2083">
            <v>28</v>
          </cell>
        </row>
        <row r="2084">
          <cell r="A2084">
            <v>28</v>
          </cell>
        </row>
        <row r="2085">
          <cell r="A2085">
            <v>28</v>
          </cell>
        </row>
        <row r="2086">
          <cell r="A2086">
            <v>28</v>
          </cell>
        </row>
        <row r="2087">
          <cell r="A2087">
            <v>28</v>
          </cell>
        </row>
        <row r="2088">
          <cell r="A2088">
            <v>28</v>
          </cell>
        </row>
        <row r="2089">
          <cell r="A2089">
            <v>28</v>
          </cell>
        </row>
        <row r="2090">
          <cell r="A2090">
            <v>28</v>
          </cell>
        </row>
        <row r="2091">
          <cell r="A2091">
            <v>28</v>
          </cell>
        </row>
        <row r="2092">
          <cell r="A2092">
            <v>28</v>
          </cell>
        </row>
        <row r="2093">
          <cell r="A2093">
            <v>28</v>
          </cell>
        </row>
        <row r="2094">
          <cell r="A2094">
            <v>28</v>
          </cell>
        </row>
        <row r="2095">
          <cell r="A2095">
            <v>28</v>
          </cell>
        </row>
        <row r="2096">
          <cell r="A2096">
            <v>28</v>
          </cell>
        </row>
        <row r="2097">
          <cell r="A2097">
            <v>28</v>
          </cell>
        </row>
        <row r="2098">
          <cell r="A2098">
            <v>28</v>
          </cell>
        </row>
        <row r="2099">
          <cell r="A2099">
            <v>28</v>
          </cell>
        </row>
        <row r="2100">
          <cell r="A2100">
            <v>28</v>
          </cell>
        </row>
        <row r="2101">
          <cell r="A2101">
            <v>28</v>
          </cell>
        </row>
        <row r="2102">
          <cell r="A2102">
            <v>28</v>
          </cell>
        </row>
        <row r="2103">
          <cell r="A2103">
            <v>28</v>
          </cell>
        </row>
        <row r="2104">
          <cell r="A2104">
            <v>28</v>
          </cell>
        </row>
        <row r="2105">
          <cell r="A2105">
            <v>28</v>
          </cell>
        </row>
        <row r="2106">
          <cell r="A2106">
            <v>28</v>
          </cell>
        </row>
        <row r="2107">
          <cell r="A2107">
            <v>28</v>
          </cell>
        </row>
        <row r="2108">
          <cell r="A2108">
            <v>28</v>
          </cell>
        </row>
        <row r="2109">
          <cell r="A2109">
            <v>28</v>
          </cell>
        </row>
        <row r="2110">
          <cell r="A2110">
            <v>28</v>
          </cell>
        </row>
        <row r="2111">
          <cell r="A2111">
            <v>28</v>
          </cell>
        </row>
        <row r="2112">
          <cell r="A2112">
            <v>28</v>
          </cell>
        </row>
        <row r="2113">
          <cell r="A2113">
            <v>28</v>
          </cell>
        </row>
        <row r="2114">
          <cell r="A2114">
            <v>28</v>
          </cell>
        </row>
        <row r="2115">
          <cell r="A2115">
            <v>28</v>
          </cell>
        </row>
        <row r="2116">
          <cell r="A2116">
            <v>28</v>
          </cell>
        </row>
        <row r="2117">
          <cell r="A2117">
            <v>28</v>
          </cell>
        </row>
        <row r="2118">
          <cell r="A2118">
            <v>28</v>
          </cell>
        </row>
        <row r="2119">
          <cell r="A2119">
            <v>28</v>
          </cell>
        </row>
        <row r="2120">
          <cell r="A2120">
            <v>28</v>
          </cell>
        </row>
        <row r="2121">
          <cell r="A2121">
            <v>28</v>
          </cell>
        </row>
        <row r="2122">
          <cell r="A2122">
            <v>28</v>
          </cell>
        </row>
        <row r="2123">
          <cell r="A2123">
            <v>28</v>
          </cell>
        </row>
        <row r="2124">
          <cell r="A2124">
            <v>28</v>
          </cell>
        </row>
        <row r="2125">
          <cell r="A2125">
            <v>28</v>
          </cell>
        </row>
        <row r="2126">
          <cell r="A2126">
            <v>28</v>
          </cell>
        </row>
        <row r="2127">
          <cell r="A2127">
            <v>28</v>
          </cell>
        </row>
        <row r="2128">
          <cell r="A2128">
            <v>28</v>
          </cell>
        </row>
        <row r="2129">
          <cell r="A2129">
            <v>28</v>
          </cell>
        </row>
        <row r="2130">
          <cell r="A2130">
            <v>28</v>
          </cell>
        </row>
        <row r="2131">
          <cell r="A2131">
            <v>28</v>
          </cell>
        </row>
        <row r="2132">
          <cell r="A2132">
            <v>28</v>
          </cell>
        </row>
        <row r="2133">
          <cell r="A2133">
            <v>28</v>
          </cell>
        </row>
        <row r="2134">
          <cell r="A2134">
            <v>28</v>
          </cell>
        </row>
        <row r="2135">
          <cell r="A2135">
            <v>28</v>
          </cell>
        </row>
        <row r="2136">
          <cell r="A2136">
            <v>28</v>
          </cell>
        </row>
        <row r="2137">
          <cell r="A2137">
            <v>28</v>
          </cell>
        </row>
        <row r="2138">
          <cell r="A2138">
            <v>28</v>
          </cell>
        </row>
        <row r="2139">
          <cell r="A2139">
            <v>28</v>
          </cell>
        </row>
        <row r="2140">
          <cell r="A2140">
            <v>28</v>
          </cell>
        </row>
        <row r="2141">
          <cell r="A2141">
            <v>28</v>
          </cell>
        </row>
        <row r="2142">
          <cell r="A2142">
            <v>28</v>
          </cell>
        </row>
        <row r="2143">
          <cell r="A2143">
            <v>28</v>
          </cell>
        </row>
        <row r="2144">
          <cell r="A2144">
            <v>28</v>
          </cell>
        </row>
        <row r="2145">
          <cell r="A2145">
            <v>28</v>
          </cell>
        </row>
        <row r="2146">
          <cell r="A2146">
            <v>28</v>
          </cell>
        </row>
        <row r="2147">
          <cell r="A2147">
            <v>28</v>
          </cell>
        </row>
        <row r="2148">
          <cell r="A2148">
            <v>28</v>
          </cell>
        </row>
        <row r="2149">
          <cell r="A2149">
            <v>28</v>
          </cell>
        </row>
        <row r="2150">
          <cell r="A2150">
            <v>28</v>
          </cell>
        </row>
        <row r="2151">
          <cell r="A2151">
            <v>28</v>
          </cell>
        </row>
        <row r="2152">
          <cell r="A2152">
            <v>28</v>
          </cell>
        </row>
        <row r="2153">
          <cell r="A2153">
            <v>28</v>
          </cell>
        </row>
        <row r="2154">
          <cell r="A2154">
            <v>28</v>
          </cell>
        </row>
        <row r="2155">
          <cell r="A2155">
            <v>28</v>
          </cell>
        </row>
        <row r="2156">
          <cell r="A2156">
            <v>28</v>
          </cell>
        </row>
        <row r="2157">
          <cell r="A2157">
            <v>28</v>
          </cell>
        </row>
        <row r="2158">
          <cell r="A2158">
            <v>28</v>
          </cell>
        </row>
        <row r="2159">
          <cell r="A2159">
            <v>28</v>
          </cell>
        </row>
        <row r="2160">
          <cell r="A2160">
            <v>28</v>
          </cell>
        </row>
        <row r="2161">
          <cell r="A2161">
            <v>28</v>
          </cell>
        </row>
        <row r="2162">
          <cell r="A2162">
            <v>28</v>
          </cell>
        </row>
        <row r="2163">
          <cell r="A2163">
            <v>28</v>
          </cell>
        </row>
        <row r="2164">
          <cell r="A2164">
            <v>28</v>
          </cell>
        </row>
        <row r="2165">
          <cell r="A2165">
            <v>28</v>
          </cell>
        </row>
        <row r="2166">
          <cell r="A2166">
            <v>28</v>
          </cell>
        </row>
        <row r="2167">
          <cell r="A2167">
            <v>28</v>
          </cell>
        </row>
        <row r="2168">
          <cell r="A2168">
            <v>28</v>
          </cell>
        </row>
        <row r="2169">
          <cell r="A2169">
            <v>28</v>
          </cell>
        </row>
        <row r="2170">
          <cell r="A2170">
            <v>28</v>
          </cell>
        </row>
        <row r="2171">
          <cell r="A2171">
            <v>28</v>
          </cell>
        </row>
        <row r="2172">
          <cell r="A2172">
            <v>28</v>
          </cell>
        </row>
        <row r="2173">
          <cell r="A2173">
            <v>28</v>
          </cell>
        </row>
        <row r="2174">
          <cell r="A2174">
            <v>28</v>
          </cell>
        </row>
        <row r="2175">
          <cell r="A2175">
            <v>28</v>
          </cell>
        </row>
        <row r="2176">
          <cell r="A2176">
            <v>28</v>
          </cell>
        </row>
        <row r="2177">
          <cell r="A2177">
            <v>28</v>
          </cell>
        </row>
        <row r="2178">
          <cell r="A2178">
            <v>28</v>
          </cell>
        </row>
        <row r="2179">
          <cell r="A2179">
            <v>28</v>
          </cell>
        </row>
        <row r="2180">
          <cell r="A2180">
            <v>28</v>
          </cell>
        </row>
        <row r="2181">
          <cell r="A2181">
            <v>28</v>
          </cell>
        </row>
        <row r="2182">
          <cell r="A2182">
            <v>28</v>
          </cell>
        </row>
        <row r="2183">
          <cell r="A2183">
            <v>28</v>
          </cell>
        </row>
        <row r="2184">
          <cell r="A2184">
            <v>28</v>
          </cell>
        </row>
        <row r="2185">
          <cell r="A2185">
            <v>28</v>
          </cell>
        </row>
        <row r="2186">
          <cell r="A2186">
            <v>28</v>
          </cell>
        </row>
        <row r="2187">
          <cell r="A2187">
            <v>28</v>
          </cell>
        </row>
        <row r="2188">
          <cell r="A2188">
            <v>28</v>
          </cell>
        </row>
        <row r="2189">
          <cell r="A2189">
            <v>28</v>
          </cell>
        </row>
        <row r="2190">
          <cell r="A2190">
            <v>28</v>
          </cell>
        </row>
        <row r="2191">
          <cell r="A2191">
            <v>28</v>
          </cell>
        </row>
        <row r="2192">
          <cell r="A2192">
            <v>28</v>
          </cell>
        </row>
        <row r="2193">
          <cell r="A2193">
            <v>28</v>
          </cell>
        </row>
        <row r="2194">
          <cell r="A2194">
            <v>28</v>
          </cell>
        </row>
        <row r="2195">
          <cell r="A2195">
            <v>28</v>
          </cell>
        </row>
        <row r="2196">
          <cell r="A2196">
            <v>28</v>
          </cell>
        </row>
        <row r="2197">
          <cell r="A2197">
            <v>28</v>
          </cell>
        </row>
        <row r="2198">
          <cell r="A2198">
            <v>28</v>
          </cell>
        </row>
        <row r="2199">
          <cell r="A2199">
            <v>28</v>
          </cell>
        </row>
        <row r="2200">
          <cell r="A2200">
            <v>28</v>
          </cell>
        </row>
        <row r="2201">
          <cell r="A2201">
            <v>28</v>
          </cell>
        </row>
        <row r="2202">
          <cell r="A2202">
            <v>28</v>
          </cell>
        </row>
        <row r="2203">
          <cell r="A2203">
            <v>28</v>
          </cell>
        </row>
        <row r="2204">
          <cell r="A2204">
            <v>28</v>
          </cell>
        </row>
        <row r="2205">
          <cell r="A2205">
            <v>28</v>
          </cell>
        </row>
        <row r="2206">
          <cell r="A2206">
            <v>28</v>
          </cell>
        </row>
        <row r="2207">
          <cell r="A2207">
            <v>28</v>
          </cell>
        </row>
        <row r="2208">
          <cell r="A2208">
            <v>28</v>
          </cell>
        </row>
        <row r="2209">
          <cell r="A2209">
            <v>28</v>
          </cell>
        </row>
        <row r="2210">
          <cell r="A2210">
            <v>28</v>
          </cell>
        </row>
        <row r="2211">
          <cell r="A2211">
            <v>28</v>
          </cell>
        </row>
        <row r="2212">
          <cell r="A2212">
            <v>28</v>
          </cell>
        </row>
        <row r="2213">
          <cell r="A2213">
            <v>28</v>
          </cell>
        </row>
        <row r="2214">
          <cell r="A2214">
            <v>28</v>
          </cell>
        </row>
        <row r="2215">
          <cell r="A2215">
            <v>28</v>
          </cell>
        </row>
        <row r="2216">
          <cell r="A2216">
            <v>28</v>
          </cell>
        </row>
        <row r="2217">
          <cell r="A2217">
            <v>28</v>
          </cell>
        </row>
        <row r="2218">
          <cell r="A2218">
            <v>28</v>
          </cell>
        </row>
        <row r="2219">
          <cell r="A2219">
            <v>28</v>
          </cell>
        </row>
        <row r="2220">
          <cell r="A2220">
            <v>28</v>
          </cell>
        </row>
        <row r="2221">
          <cell r="A2221">
            <v>28</v>
          </cell>
        </row>
        <row r="2222">
          <cell r="A2222">
            <v>28</v>
          </cell>
        </row>
        <row r="2223">
          <cell r="A2223">
            <v>28</v>
          </cell>
        </row>
        <row r="2224">
          <cell r="A2224">
            <v>28</v>
          </cell>
        </row>
        <row r="2225">
          <cell r="A2225">
            <v>28</v>
          </cell>
        </row>
        <row r="2226">
          <cell r="A2226">
            <v>28</v>
          </cell>
        </row>
        <row r="2227">
          <cell r="A2227">
            <v>28</v>
          </cell>
        </row>
        <row r="2228">
          <cell r="A2228">
            <v>28</v>
          </cell>
        </row>
        <row r="2229">
          <cell r="A2229">
            <v>28</v>
          </cell>
        </row>
        <row r="2230">
          <cell r="A2230">
            <v>28</v>
          </cell>
        </row>
        <row r="2231">
          <cell r="A2231">
            <v>28</v>
          </cell>
        </row>
        <row r="2232">
          <cell r="A2232">
            <v>28</v>
          </cell>
        </row>
        <row r="2233">
          <cell r="A2233">
            <v>28</v>
          </cell>
        </row>
        <row r="2234">
          <cell r="A2234">
            <v>28</v>
          </cell>
        </row>
        <row r="2235">
          <cell r="A2235">
            <v>28</v>
          </cell>
        </row>
        <row r="2236">
          <cell r="A2236">
            <v>28</v>
          </cell>
        </row>
        <row r="2237">
          <cell r="A2237">
            <v>28</v>
          </cell>
        </row>
        <row r="2238">
          <cell r="A2238">
            <v>28</v>
          </cell>
        </row>
        <row r="2239">
          <cell r="A2239">
            <v>28</v>
          </cell>
        </row>
        <row r="2240">
          <cell r="A2240">
            <v>28</v>
          </cell>
        </row>
        <row r="2241">
          <cell r="A2241">
            <v>28</v>
          </cell>
        </row>
        <row r="2242">
          <cell r="A2242">
            <v>28</v>
          </cell>
        </row>
        <row r="2243">
          <cell r="A2243">
            <v>28</v>
          </cell>
        </row>
        <row r="2244">
          <cell r="A2244">
            <v>28</v>
          </cell>
        </row>
        <row r="2245">
          <cell r="A2245">
            <v>28</v>
          </cell>
        </row>
        <row r="2246">
          <cell r="A2246">
            <v>28</v>
          </cell>
        </row>
        <row r="2247">
          <cell r="A2247">
            <v>28</v>
          </cell>
        </row>
        <row r="2248">
          <cell r="A2248">
            <v>28</v>
          </cell>
        </row>
        <row r="2249">
          <cell r="A2249">
            <v>28</v>
          </cell>
        </row>
        <row r="2250">
          <cell r="A2250">
            <v>28</v>
          </cell>
        </row>
        <row r="2251">
          <cell r="A2251">
            <v>28</v>
          </cell>
        </row>
        <row r="2252">
          <cell r="A2252">
            <v>28</v>
          </cell>
        </row>
        <row r="2253">
          <cell r="A2253">
            <v>28</v>
          </cell>
        </row>
        <row r="2254">
          <cell r="A2254">
            <v>28</v>
          </cell>
        </row>
        <row r="2255">
          <cell r="A2255">
            <v>28</v>
          </cell>
        </row>
        <row r="2256">
          <cell r="A2256">
            <v>28</v>
          </cell>
        </row>
        <row r="2257">
          <cell r="A2257">
            <v>28</v>
          </cell>
        </row>
        <row r="2258">
          <cell r="A2258">
            <v>28</v>
          </cell>
        </row>
        <row r="2259">
          <cell r="A2259">
            <v>28</v>
          </cell>
        </row>
        <row r="2260">
          <cell r="A2260">
            <v>28</v>
          </cell>
        </row>
        <row r="2261">
          <cell r="A2261">
            <v>28</v>
          </cell>
        </row>
        <row r="2262">
          <cell r="A2262">
            <v>28</v>
          </cell>
        </row>
        <row r="2263">
          <cell r="A2263">
            <v>28</v>
          </cell>
        </row>
        <row r="2264">
          <cell r="A2264">
            <v>28</v>
          </cell>
        </row>
        <row r="2265">
          <cell r="A2265">
            <v>28</v>
          </cell>
        </row>
        <row r="2266">
          <cell r="A2266">
            <v>28</v>
          </cell>
        </row>
        <row r="2267">
          <cell r="A2267">
            <v>28</v>
          </cell>
        </row>
        <row r="2268">
          <cell r="A2268">
            <v>28</v>
          </cell>
        </row>
        <row r="2269">
          <cell r="A2269">
            <v>28</v>
          </cell>
        </row>
        <row r="2270">
          <cell r="A2270">
            <v>28</v>
          </cell>
        </row>
        <row r="2271">
          <cell r="A2271">
            <v>28</v>
          </cell>
        </row>
        <row r="2272">
          <cell r="A2272">
            <v>28</v>
          </cell>
        </row>
        <row r="2273">
          <cell r="A2273">
            <v>28</v>
          </cell>
        </row>
        <row r="2274">
          <cell r="A2274">
            <v>28</v>
          </cell>
        </row>
        <row r="2275">
          <cell r="A2275">
            <v>28</v>
          </cell>
        </row>
        <row r="2276">
          <cell r="A2276">
            <v>28</v>
          </cell>
        </row>
        <row r="2277">
          <cell r="A2277">
            <v>28</v>
          </cell>
        </row>
        <row r="2278">
          <cell r="A2278">
            <v>28</v>
          </cell>
        </row>
        <row r="2279">
          <cell r="A2279">
            <v>28</v>
          </cell>
        </row>
        <row r="2280">
          <cell r="A2280">
            <v>28</v>
          </cell>
        </row>
        <row r="2281">
          <cell r="A2281">
            <v>28</v>
          </cell>
        </row>
        <row r="2282">
          <cell r="A2282">
            <v>28</v>
          </cell>
        </row>
        <row r="2283">
          <cell r="A2283">
            <v>28</v>
          </cell>
        </row>
        <row r="2284">
          <cell r="A2284">
            <v>28</v>
          </cell>
        </row>
        <row r="2285">
          <cell r="A2285">
            <v>28</v>
          </cell>
        </row>
        <row r="2286">
          <cell r="A2286">
            <v>28</v>
          </cell>
        </row>
        <row r="2287">
          <cell r="A2287">
            <v>28</v>
          </cell>
        </row>
        <row r="2288">
          <cell r="A2288">
            <v>28</v>
          </cell>
        </row>
        <row r="2289">
          <cell r="A2289">
            <v>28</v>
          </cell>
        </row>
        <row r="2290">
          <cell r="A2290">
            <v>28</v>
          </cell>
        </row>
        <row r="2291">
          <cell r="A2291">
            <v>28</v>
          </cell>
        </row>
        <row r="2292">
          <cell r="A2292">
            <v>28</v>
          </cell>
        </row>
        <row r="2293">
          <cell r="A2293">
            <v>28</v>
          </cell>
        </row>
        <row r="2294">
          <cell r="A2294">
            <v>28</v>
          </cell>
        </row>
        <row r="2295">
          <cell r="A2295">
            <v>28</v>
          </cell>
        </row>
        <row r="2296">
          <cell r="A2296">
            <v>28</v>
          </cell>
        </row>
        <row r="2297">
          <cell r="A2297">
            <v>28</v>
          </cell>
        </row>
        <row r="2298">
          <cell r="A2298">
            <v>28</v>
          </cell>
        </row>
        <row r="2299">
          <cell r="A2299">
            <v>28</v>
          </cell>
        </row>
        <row r="2300">
          <cell r="A2300">
            <v>28</v>
          </cell>
        </row>
        <row r="2301">
          <cell r="A2301">
            <v>28</v>
          </cell>
        </row>
        <row r="2302">
          <cell r="A2302">
            <v>28</v>
          </cell>
        </row>
        <row r="2303">
          <cell r="A2303">
            <v>28</v>
          </cell>
        </row>
        <row r="2304">
          <cell r="A2304">
            <v>28</v>
          </cell>
        </row>
        <row r="2305">
          <cell r="A2305">
            <v>28</v>
          </cell>
        </row>
        <row r="2306">
          <cell r="A2306">
            <v>28</v>
          </cell>
        </row>
        <row r="2307">
          <cell r="A2307">
            <v>28</v>
          </cell>
        </row>
        <row r="2308">
          <cell r="A2308">
            <v>28</v>
          </cell>
        </row>
        <row r="2309">
          <cell r="A2309">
            <v>28</v>
          </cell>
        </row>
        <row r="2310">
          <cell r="A2310">
            <v>28</v>
          </cell>
        </row>
        <row r="2311">
          <cell r="A2311">
            <v>28</v>
          </cell>
        </row>
        <row r="2312">
          <cell r="A2312">
            <v>28</v>
          </cell>
        </row>
        <row r="2313">
          <cell r="A2313">
            <v>28</v>
          </cell>
        </row>
        <row r="2314">
          <cell r="A2314">
            <v>28</v>
          </cell>
        </row>
        <row r="2315">
          <cell r="A2315">
            <v>28</v>
          </cell>
        </row>
        <row r="2316">
          <cell r="A2316">
            <v>28</v>
          </cell>
        </row>
        <row r="2317">
          <cell r="A2317">
            <v>28</v>
          </cell>
        </row>
        <row r="2318">
          <cell r="A2318">
            <v>28</v>
          </cell>
        </row>
        <row r="2319">
          <cell r="A2319">
            <v>28</v>
          </cell>
        </row>
        <row r="2320">
          <cell r="A2320">
            <v>28</v>
          </cell>
        </row>
        <row r="2321">
          <cell r="A2321">
            <v>28</v>
          </cell>
        </row>
        <row r="2322">
          <cell r="A2322">
            <v>28</v>
          </cell>
        </row>
        <row r="2323">
          <cell r="A2323">
            <v>28</v>
          </cell>
        </row>
        <row r="2324">
          <cell r="A2324">
            <v>28</v>
          </cell>
        </row>
        <row r="2325">
          <cell r="A2325">
            <v>28</v>
          </cell>
        </row>
        <row r="2326">
          <cell r="A2326">
            <v>28</v>
          </cell>
        </row>
        <row r="2327">
          <cell r="A2327">
            <v>28</v>
          </cell>
        </row>
        <row r="2328">
          <cell r="A2328">
            <v>28</v>
          </cell>
        </row>
        <row r="2329">
          <cell r="A2329">
            <v>28</v>
          </cell>
        </row>
        <row r="2330">
          <cell r="A2330">
            <v>28</v>
          </cell>
        </row>
        <row r="2331">
          <cell r="A2331">
            <v>28</v>
          </cell>
        </row>
        <row r="2332">
          <cell r="A2332">
            <v>28</v>
          </cell>
        </row>
        <row r="2333">
          <cell r="A2333">
            <v>28</v>
          </cell>
        </row>
        <row r="2334">
          <cell r="A2334">
            <v>28</v>
          </cell>
        </row>
        <row r="2335">
          <cell r="A2335">
            <v>29</v>
          </cell>
        </row>
        <row r="2336">
          <cell r="A2336">
            <v>29</v>
          </cell>
        </row>
        <row r="2337">
          <cell r="A2337">
            <v>29</v>
          </cell>
        </row>
        <row r="2338">
          <cell r="A2338">
            <v>29</v>
          </cell>
        </row>
        <row r="2339">
          <cell r="A2339">
            <v>29</v>
          </cell>
        </row>
        <row r="2340">
          <cell r="A2340">
            <v>29</v>
          </cell>
        </row>
        <row r="2341">
          <cell r="A2341">
            <v>29</v>
          </cell>
        </row>
        <row r="2342">
          <cell r="A2342">
            <v>29</v>
          </cell>
        </row>
        <row r="2343">
          <cell r="A2343">
            <v>29</v>
          </cell>
        </row>
        <row r="2344">
          <cell r="A2344">
            <v>29</v>
          </cell>
        </row>
        <row r="2345">
          <cell r="A2345">
            <v>29</v>
          </cell>
        </row>
        <row r="2346">
          <cell r="A2346">
            <v>29</v>
          </cell>
        </row>
        <row r="2347">
          <cell r="A2347">
            <v>29</v>
          </cell>
        </row>
        <row r="2348">
          <cell r="A2348">
            <v>29</v>
          </cell>
        </row>
        <row r="2349">
          <cell r="A2349">
            <v>29</v>
          </cell>
        </row>
        <row r="2350">
          <cell r="A2350">
            <v>29</v>
          </cell>
        </row>
        <row r="2351">
          <cell r="A2351">
            <v>29</v>
          </cell>
        </row>
        <row r="2352">
          <cell r="A2352">
            <v>29</v>
          </cell>
        </row>
        <row r="2353">
          <cell r="A2353">
            <v>31</v>
          </cell>
        </row>
        <row r="2354">
          <cell r="A2354">
            <v>31</v>
          </cell>
        </row>
        <row r="2355">
          <cell r="A2355">
            <v>31</v>
          </cell>
        </row>
        <row r="2356">
          <cell r="A2356">
            <v>31</v>
          </cell>
        </row>
        <row r="2357">
          <cell r="A2357">
            <v>31</v>
          </cell>
        </row>
        <row r="2358">
          <cell r="A2358">
            <v>31</v>
          </cell>
        </row>
        <row r="2359">
          <cell r="A2359">
            <v>31</v>
          </cell>
        </row>
        <row r="2360">
          <cell r="A2360">
            <v>31</v>
          </cell>
        </row>
        <row r="2361">
          <cell r="A2361">
            <v>31</v>
          </cell>
        </row>
        <row r="2362">
          <cell r="A2362">
            <v>31</v>
          </cell>
        </row>
        <row r="2363">
          <cell r="A2363">
            <v>31</v>
          </cell>
        </row>
        <row r="2364">
          <cell r="A2364">
            <v>31</v>
          </cell>
        </row>
        <row r="2365">
          <cell r="A2365">
            <v>31</v>
          </cell>
        </row>
        <row r="2366">
          <cell r="A2366">
            <v>31</v>
          </cell>
        </row>
        <row r="2367">
          <cell r="A2367">
            <v>31</v>
          </cell>
        </row>
        <row r="2368">
          <cell r="A2368">
            <v>31</v>
          </cell>
        </row>
        <row r="2369">
          <cell r="A2369">
            <v>31</v>
          </cell>
        </row>
        <row r="2370">
          <cell r="A2370">
            <v>31</v>
          </cell>
        </row>
        <row r="2371">
          <cell r="A2371">
            <v>31</v>
          </cell>
        </row>
        <row r="2372">
          <cell r="A2372">
            <v>31</v>
          </cell>
        </row>
        <row r="2373">
          <cell r="A2373">
            <v>31</v>
          </cell>
        </row>
        <row r="2374">
          <cell r="A2374">
            <v>31</v>
          </cell>
        </row>
        <row r="2375">
          <cell r="A2375">
            <v>31</v>
          </cell>
        </row>
        <row r="2376">
          <cell r="A2376">
            <v>31</v>
          </cell>
        </row>
        <row r="2377">
          <cell r="A2377">
            <v>31</v>
          </cell>
        </row>
        <row r="2378">
          <cell r="A2378">
            <v>31</v>
          </cell>
        </row>
        <row r="2379">
          <cell r="A2379">
            <v>31</v>
          </cell>
        </row>
        <row r="2380">
          <cell r="A2380">
            <v>31</v>
          </cell>
        </row>
        <row r="2381">
          <cell r="A2381">
            <v>31</v>
          </cell>
        </row>
        <row r="2382">
          <cell r="A2382">
            <v>31</v>
          </cell>
        </row>
        <row r="2383">
          <cell r="A2383">
            <v>31</v>
          </cell>
        </row>
        <row r="2384">
          <cell r="A2384">
            <v>31</v>
          </cell>
        </row>
        <row r="2385">
          <cell r="A2385">
            <v>31</v>
          </cell>
        </row>
        <row r="2386">
          <cell r="A2386">
            <v>31</v>
          </cell>
        </row>
        <row r="2387">
          <cell r="A2387">
            <v>31</v>
          </cell>
        </row>
        <row r="2388">
          <cell r="A2388">
            <v>31</v>
          </cell>
        </row>
        <row r="2389">
          <cell r="A2389">
            <v>31</v>
          </cell>
        </row>
        <row r="2390">
          <cell r="A2390">
            <v>31</v>
          </cell>
        </row>
        <row r="2391">
          <cell r="A2391">
            <v>31</v>
          </cell>
        </row>
        <row r="2392">
          <cell r="A2392">
            <v>31</v>
          </cell>
        </row>
        <row r="2393">
          <cell r="A2393">
            <v>31</v>
          </cell>
        </row>
        <row r="2394">
          <cell r="A2394">
            <v>31</v>
          </cell>
        </row>
        <row r="2395">
          <cell r="A2395">
            <v>31</v>
          </cell>
        </row>
        <row r="2396">
          <cell r="A2396">
            <v>31</v>
          </cell>
        </row>
        <row r="2397">
          <cell r="A2397">
            <v>31</v>
          </cell>
        </row>
        <row r="2398">
          <cell r="A2398">
            <v>31</v>
          </cell>
        </row>
        <row r="2399">
          <cell r="A2399">
            <v>31</v>
          </cell>
        </row>
        <row r="2400">
          <cell r="A2400">
            <v>31</v>
          </cell>
        </row>
        <row r="2401">
          <cell r="A2401">
            <v>32</v>
          </cell>
        </row>
        <row r="2402">
          <cell r="A2402">
            <v>33</v>
          </cell>
        </row>
        <row r="2403">
          <cell r="A2403">
            <v>33</v>
          </cell>
        </row>
        <row r="2404">
          <cell r="A2404">
            <v>33</v>
          </cell>
        </row>
        <row r="2405">
          <cell r="A2405">
            <v>33</v>
          </cell>
        </row>
        <row r="2406">
          <cell r="A2406">
            <v>33</v>
          </cell>
        </row>
        <row r="2407">
          <cell r="A2407">
            <v>33</v>
          </cell>
        </row>
        <row r="2408">
          <cell r="A2408">
            <v>33</v>
          </cell>
        </row>
        <row r="2409">
          <cell r="A2409">
            <v>33</v>
          </cell>
        </row>
        <row r="2410">
          <cell r="A2410">
            <v>33</v>
          </cell>
        </row>
        <row r="2411">
          <cell r="A2411">
            <v>33</v>
          </cell>
        </row>
        <row r="2412">
          <cell r="A2412">
            <v>33</v>
          </cell>
        </row>
        <row r="2413">
          <cell r="A2413">
            <v>33</v>
          </cell>
        </row>
        <row r="2414">
          <cell r="A2414">
            <v>33</v>
          </cell>
        </row>
        <row r="2415">
          <cell r="A2415">
            <v>33</v>
          </cell>
        </row>
        <row r="2416">
          <cell r="A2416">
            <v>33</v>
          </cell>
        </row>
        <row r="2417">
          <cell r="A2417">
            <v>33</v>
          </cell>
        </row>
        <row r="2418">
          <cell r="A2418">
            <v>34</v>
          </cell>
        </row>
        <row r="2419">
          <cell r="A2419">
            <v>34</v>
          </cell>
        </row>
        <row r="2420">
          <cell r="A2420">
            <v>34</v>
          </cell>
        </row>
        <row r="2421">
          <cell r="A2421">
            <v>34</v>
          </cell>
        </row>
        <row r="2422">
          <cell r="A2422">
            <v>34</v>
          </cell>
        </row>
        <row r="2423">
          <cell r="A2423">
            <v>34</v>
          </cell>
        </row>
        <row r="2424">
          <cell r="A2424">
            <v>34</v>
          </cell>
        </row>
        <row r="2425">
          <cell r="A2425">
            <v>34</v>
          </cell>
        </row>
        <row r="2426">
          <cell r="A2426">
            <v>34</v>
          </cell>
        </row>
        <row r="2427">
          <cell r="A2427">
            <v>34</v>
          </cell>
        </row>
        <row r="2428">
          <cell r="A2428">
            <v>34</v>
          </cell>
        </row>
        <row r="2429">
          <cell r="A2429">
            <v>34</v>
          </cell>
        </row>
        <row r="2430">
          <cell r="A2430">
            <v>34</v>
          </cell>
        </row>
        <row r="2431">
          <cell r="A2431">
            <v>34</v>
          </cell>
        </row>
        <row r="2432">
          <cell r="A2432">
            <v>34</v>
          </cell>
        </row>
        <row r="2433">
          <cell r="A2433">
            <v>34</v>
          </cell>
        </row>
        <row r="2434">
          <cell r="A2434">
            <v>34</v>
          </cell>
        </row>
        <row r="2435">
          <cell r="A2435">
            <v>34</v>
          </cell>
        </row>
        <row r="2436">
          <cell r="A2436">
            <v>34</v>
          </cell>
        </row>
        <row r="2437">
          <cell r="A2437">
            <v>34</v>
          </cell>
        </row>
        <row r="2438">
          <cell r="A2438">
            <v>34</v>
          </cell>
        </row>
        <row r="2439">
          <cell r="A2439">
            <v>34</v>
          </cell>
        </row>
        <row r="2440">
          <cell r="A2440">
            <v>34</v>
          </cell>
        </row>
        <row r="2441">
          <cell r="A2441">
            <v>34</v>
          </cell>
        </row>
        <row r="2442">
          <cell r="A2442">
            <v>34</v>
          </cell>
        </row>
        <row r="2443">
          <cell r="A2443">
            <v>34</v>
          </cell>
        </row>
        <row r="2444">
          <cell r="A2444">
            <v>34</v>
          </cell>
        </row>
        <row r="2445">
          <cell r="A2445">
            <v>34</v>
          </cell>
        </row>
        <row r="2446">
          <cell r="A2446">
            <v>34</v>
          </cell>
        </row>
        <row r="2447">
          <cell r="A2447">
            <v>34</v>
          </cell>
        </row>
        <row r="2448">
          <cell r="A2448">
            <v>34</v>
          </cell>
        </row>
        <row r="2449">
          <cell r="A2449">
            <v>34</v>
          </cell>
        </row>
        <row r="2450">
          <cell r="A2450">
            <v>34</v>
          </cell>
        </row>
        <row r="2451">
          <cell r="A2451">
            <v>34</v>
          </cell>
        </row>
        <row r="2452">
          <cell r="A2452">
            <v>34</v>
          </cell>
        </row>
        <row r="2453">
          <cell r="A2453">
            <v>34</v>
          </cell>
        </row>
        <row r="2454">
          <cell r="A2454">
            <v>34</v>
          </cell>
        </row>
        <row r="2455">
          <cell r="A2455">
            <v>34</v>
          </cell>
        </row>
        <row r="2456">
          <cell r="A2456">
            <v>34</v>
          </cell>
        </row>
        <row r="2457">
          <cell r="A2457">
            <v>34</v>
          </cell>
        </row>
        <row r="2458">
          <cell r="A2458">
            <v>34</v>
          </cell>
        </row>
        <row r="2459">
          <cell r="A2459">
            <v>34</v>
          </cell>
        </row>
        <row r="2460">
          <cell r="A2460">
            <v>34</v>
          </cell>
        </row>
        <row r="2461">
          <cell r="A2461">
            <v>34</v>
          </cell>
        </row>
        <row r="2462">
          <cell r="A2462">
            <v>34</v>
          </cell>
        </row>
        <row r="2463">
          <cell r="A2463">
            <v>34</v>
          </cell>
        </row>
        <row r="2464">
          <cell r="A2464">
            <v>34</v>
          </cell>
        </row>
        <row r="2465">
          <cell r="A2465">
            <v>34</v>
          </cell>
        </row>
        <row r="2466">
          <cell r="A2466">
            <v>34</v>
          </cell>
        </row>
        <row r="2467">
          <cell r="A2467">
            <v>34</v>
          </cell>
        </row>
        <row r="2468">
          <cell r="A2468">
            <v>34</v>
          </cell>
        </row>
        <row r="2469">
          <cell r="A2469">
            <v>34</v>
          </cell>
        </row>
        <row r="2470">
          <cell r="A2470">
            <v>34</v>
          </cell>
        </row>
        <row r="2471">
          <cell r="A2471">
            <v>34</v>
          </cell>
        </row>
        <row r="2472">
          <cell r="A2472">
            <v>34</v>
          </cell>
        </row>
        <row r="2473">
          <cell r="A2473">
            <v>34</v>
          </cell>
        </row>
        <row r="2474">
          <cell r="A2474">
            <v>34</v>
          </cell>
        </row>
        <row r="2475">
          <cell r="A2475">
            <v>34</v>
          </cell>
        </row>
        <row r="2476">
          <cell r="A2476">
            <v>34</v>
          </cell>
        </row>
        <row r="2477">
          <cell r="A2477">
            <v>34</v>
          </cell>
        </row>
        <row r="2478">
          <cell r="A2478">
            <v>34</v>
          </cell>
        </row>
        <row r="2479">
          <cell r="A2479">
            <v>34</v>
          </cell>
        </row>
        <row r="2480">
          <cell r="A2480">
            <v>34</v>
          </cell>
        </row>
        <row r="2481">
          <cell r="A2481">
            <v>34</v>
          </cell>
        </row>
        <row r="2482">
          <cell r="A2482">
            <v>34</v>
          </cell>
        </row>
        <row r="2483">
          <cell r="A2483">
            <v>34</v>
          </cell>
        </row>
        <row r="2484">
          <cell r="A2484">
            <v>34</v>
          </cell>
        </row>
        <row r="2485">
          <cell r="A2485">
            <v>34</v>
          </cell>
        </row>
        <row r="2486">
          <cell r="A2486">
            <v>34</v>
          </cell>
        </row>
        <row r="2487">
          <cell r="A2487">
            <v>34</v>
          </cell>
        </row>
        <row r="2488">
          <cell r="A2488">
            <v>34</v>
          </cell>
        </row>
        <row r="2489">
          <cell r="A2489">
            <v>34</v>
          </cell>
        </row>
        <row r="2490">
          <cell r="A2490">
            <v>34</v>
          </cell>
        </row>
        <row r="2491">
          <cell r="A2491">
            <v>34</v>
          </cell>
        </row>
        <row r="2492">
          <cell r="A2492">
            <v>34</v>
          </cell>
        </row>
        <row r="2493">
          <cell r="A2493">
            <v>34</v>
          </cell>
        </row>
        <row r="2494">
          <cell r="A2494">
            <v>34</v>
          </cell>
        </row>
        <row r="2495">
          <cell r="A2495">
            <v>34</v>
          </cell>
        </row>
        <row r="2496">
          <cell r="A2496">
            <v>34</v>
          </cell>
        </row>
        <row r="2497">
          <cell r="A2497">
            <v>34</v>
          </cell>
        </row>
        <row r="2498">
          <cell r="A2498">
            <v>34</v>
          </cell>
        </row>
        <row r="2499">
          <cell r="A2499">
            <v>34</v>
          </cell>
        </row>
        <row r="2500">
          <cell r="A2500">
            <v>34</v>
          </cell>
        </row>
        <row r="2501">
          <cell r="A2501">
            <v>34</v>
          </cell>
        </row>
        <row r="2502">
          <cell r="A2502">
            <v>34</v>
          </cell>
        </row>
        <row r="2503">
          <cell r="A2503">
            <v>34</v>
          </cell>
        </row>
        <row r="2504">
          <cell r="A2504">
            <v>34</v>
          </cell>
        </row>
        <row r="2505">
          <cell r="A2505">
            <v>34</v>
          </cell>
        </row>
        <row r="2506">
          <cell r="A2506">
            <v>34</v>
          </cell>
        </row>
        <row r="2507">
          <cell r="A2507">
            <v>34</v>
          </cell>
        </row>
        <row r="2508">
          <cell r="A2508">
            <v>34</v>
          </cell>
        </row>
        <row r="2509">
          <cell r="A2509">
            <v>34</v>
          </cell>
        </row>
        <row r="2510">
          <cell r="A2510">
            <v>34</v>
          </cell>
        </row>
        <row r="2511">
          <cell r="A2511">
            <v>34</v>
          </cell>
        </row>
        <row r="2512">
          <cell r="A2512">
            <v>34</v>
          </cell>
        </row>
        <row r="2513">
          <cell r="A2513">
            <v>34</v>
          </cell>
        </row>
        <row r="2514">
          <cell r="A2514">
            <v>34</v>
          </cell>
        </row>
        <row r="2515">
          <cell r="A2515">
            <v>34</v>
          </cell>
        </row>
        <row r="2516">
          <cell r="A2516">
            <v>34</v>
          </cell>
        </row>
        <row r="2517">
          <cell r="A2517">
            <v>34</v>
          </cell>
        </row>
        <row r="2518">
          <cell r="A2518">
            <v>34</v>
          </cell>
        </row>
        <row r="2519">
          <cell r="A2519">
            <v>34</v>
          </cell>
        </row>
        <row r="2520">
          <cell r="A2520">
            <v>34</v>
          </cell>
        </row>
        <row r="2521">
          <cell r="A2521">
            <v>34</v>
          </cell>
        </row>
        <row r="2522">
          <cell r="A2522">
            <v>34</v>
          </cell>
        </row>
        <row r="2523">
          <cell r="A2523">
            <v>34</v>
          </cell>
        </row>
        <row r="2524">
          <cell r="A2524">
            <v>34</v>
          </cell>
        </row>
        <row r="2525">
          <cell r="A2525">
            <v>34</v>
          </cell>
        </row>
        <row r="2526">
          <cell r="A2526">
            <v>34</v>
          </cell>
        </row>
        <row r="2527">
          <cell r="A2527">
            <v>34</v>
          </cell>
        </row>
        <row r="2528">
          <cell r="A2528">
            <v>34</v>
          </cell>
        </row>
        <row r="2529">
          <cell r="A2529">
            <v>34</v>
          </cell>
        </row>
        <row r="2530">
          <cell r="A2530">
            <v>34</v>
          </cell>
        </row>
        <row r="2531">
          <cell r="A2531">
            <v>34</v>
          </cell>
        </row>
        <row r="2532">
          <cell r="A2532">
            <v>34</v>
          </cell>
        </row>
        <row r="2533">
          <cell r="A2533">
            <v>34</v>
          </cell>
        </row>
        <row r="2534">
          <cell r="A2534">
            <v>34</v>
          </cell>
        </row>
        <row r="2535">
          <cell r="A2535">
            <v>34</v>
          </cell>
        </row>
        <row r="2536">
          <cell r="A2536">
            <v>34</v>
          </cell>
        </row>
        <row r="2537">
          <cell r="A2537">
            <v>34</v>
          </cell>
        </row>
        <row r="2538">
          <cell r="A2538">
            <v>34</v>
          </cell>
        </row>
        <row r="2539">
          <cell r="A2539">
            <v>34</v>
          </cell>
        </row>
        <row r="2540">
          <cell r="A2540">
            <v>34</v>
          </cell>
        </row>
        <row r="2541">
          <cell r="A2541">
            <v>34</v>
          </cell>
        </row>
        <row r="2542">
          <cell r="A2542">
            <v>34</v>
          </cell>
        </row>
        <row r="2543">
          <cell r="A2543">
            <v>34</v>
          </cell>
        </row>
        <row r="2544">
          <cell r="A2544">
            <v>34</v>
          </cell>
        </row>
        <row r="2545">
          <cell r="A2545">
            <v>34</v>
          </cell>
        </row>
        <row r="2546">
          <cell r="A2546">
            <v>34</v>
          </cell>
        </row>
        <row r="2547">
          <cell r="A2547">
            <v>34</v>
          </cell>
        </row>
        <row r="2548">
          <cell r="A2548">
            <v>34</v>
          </cell>
        </row>
        <row r="2549">
          <cell r="A2549">
            <v>34</v>
          </cell>
        </row>
        <row r="2550">
          <cell r="A2550">
            <v>34</v>
          </cell>
        </row>
        <row r="2551">
          <cell r="A2551">
            <v>34</v>
          </cell>
        </row>
        <row r="2552">
          <cell r="A2552">
            <v>34</v>
          </cell>
        </row>
        <row r="2553">
          <cell r="A2553">
            <v>34</v>
          </cell>
        </row>
        <row r="2554">
          <cell r="A2554">
            <v>34</v>
          </cell>
        </row>
        <row r="2555">
          <cell r="A2555">
            <v>34</v>
          </cell>
        </row>
        <row r="2556">
          <cell r="A2556">
            <v>34</v>
          </cell>
        </row>
        <row r="2557">
          <cell r="A2557">
            <v>34</v>
          </cell>
        </row>
        <row r="2558">
          <cell r="A2558">
            <v>34</v>
          </cell>
        </row>
        <row r="2559">
          <cell r="A2559">
            <v>34</v>
          </cell>
        </row>
        <row r="2560">
          <cell r="A2560">
            <v>34</v>
          </cell>
        </row>
        <row r="2561">
          <cell r="A2561">
            <v>34</v>
          </cell>
        </row>
        <row r="2562">
          <cell r="A2562">
            <v>34</v>
          </cell>
        </row>
        <row r="2563">
          <cell r="A2563">
            <v>34</v>
          </cell>
        </row>
        <row r="2564">
          <cell r="A2564">
            <v>34</v>
          </cell>
        </row>
        <row r="2565">
          <cell r="A2565">
            <v>34</v>
          </cell>
        </row>
        <row r="2566">
          <cell r="A2566">
            <v>34</v>
          </cell>
        </row>
        <row r="2567">
          <cell r="A2567">
            <v>34</v>
          </cell>
        </row>
        <row r="2568">
          <cell r="A2568">
            <v>34</v>
          </cell>
        </row>
        <row r="2569">
          <cell r="A2569">
            <v>34</v>
          </cell>
        </row>
        <row r="2570">
          <cell r="A2570">
            <v>34</v>
          </cell>
        </row>
        <row r="2571">
          <cell r="A2571">
            <v>34</v>
          </cell>
        </row>
        <row r="2572">
          <cell r="A2572">
            <v>34</v>
          </cell>
        </row>
        <row r="2573">
          <cell r="A2573">
            <v>34</v>
          </cell>
        </row>
        <row r="2574">
          <cell r="A2574">
            <v>34</v>
          </cell>
        </row>
        <row r="2575">
          <cell r="A2575">
            <v>34</v>
          </cell>
        </row>
        <row r="2576">
          <cell r="A2576">
            <v>34</v>
          </cell>
        </row>
        <row r="2577">
          <cell r="A2577">
            <v>34</v>
          </cell>
        </row>
        <row r="2578">
          <cell r="A2578">
            <v>34</v>
          </cell>
        </row>
        <row r="2579">
          <cell r="A2579">
            <v>34</v>
          </cell>
        </row>
        <row r="2580">
          <cell r="A2580">
            <v>34</v>
          </cell>
        </row>
        <row r="2581">
          <cell r="A2581">
            <v>34</v>
          </cell>
        </row>
        <row r="2582">
          <cell r="A2582">
            <v>34</v>
          </cell>
        </row>
        <row r="2583">
          <cell r="A2583">
            <v>34</v>
          </cell>
        </row>
        <row r="2584">
          <cell r="A2584">
            <v>34</v>
          </cell>
        </row>
        <row r="2585">
          <cell r="A2585">
            <v>34</v>
          </cell>
        </row>
        <row r="2586">
          <cell r="A2586">
            <v>34</v>
          </cell>
        </row>
        <row r="2587">
          <cell r="A2587">
            <v>34</v>
          </cell>
        </row>
        <row r="2588">
          <cell r="A2588">
            <v>34</v>
          </cell>
        </row>
        <row r="2589">
          <cell r="A2589">
            <v>34</v>
          </cell>
        </row>
        <row r="2590">
          <cell r="A2590">
            <v>34</v>
          </cell>
        </row>
        <row r="2591">
          <cell r="A2591">
            <v>34</v>
          </cell>
        </row>
        <row r="2592">
          <cell r="A2592">
            <v>34</v>
          </cell>
        </row>
        <row r="2593">
          <cell r="A2593">
            <v>34</v>
          </cell>
        </row>
        <row r="2594">
          <cell r="A2594">
            <v>34</v>
          </cell>
        </row>
        <row r="2595">
          <cell r="A2595">
            <v>34</v>
          </cell>
        </row>
        <row r="2596">
          <cell r="A2596">
            <v>34</v>
          </cell>
        </row>
        <row r="2597">
          <cell r="A2597">
            <v>34</v>
          </cell>
        </row>
        <row r="2598">
          <cell r="A2598">
            <v>34</v>
          </cell>
        </row>
        <row r="2599">
          <cell r="A2599">
            <v>34</v>
          </cell>
        </row>
        <row r="2600">
          <cell r="A2600">
            <v>34</v>
          </cell>
        </row>
        <row r="2601">
          <cell r="A2601">
            <v>34</v>
          </cell>
        </row>
        <row r="2602">
          <cell r="A2602">
            <v>34</v>
          </cell>
        </row>
        <row r="2603">
          <cell r="A2603">
            <v>34</v>
          </cell>
        </row>
        <row r="2604">
          <cell r="A2604">
            <v>34</v>
          </cell>
        </row>
        <row r="2605">
          <cell r="A2605">
            <v>34</v>
          </cell>
        </row>
        <row r="2606">
          <cell r="A2606">
            <v>34</v>
          </cell>
        </row>
        <row r="2607">
          <cell r="A2607">
            <v>34</v>
          </cell>
        </row>
        <row r="2608">
          <cell r="A2608">
            <v>34</v>
          </cell>
        </row>
        <row r="2609">
          <cell r="A2609">
            <v>34</v>
          </cell>
        </row>
        <row r="2610">
          <cell r="A2610">
            <v>34</v>
          </cell>
        </row>
        <row r="2611">
          <cell r="A2611">
            <v>34</v>
          </cell>
        </row>
        <row r="2612">
          <cell r="A2612">
            <v>34</v>
          </cell>
        </row>
        <row r="2613">
          <cell r="A2613">
            <v>34</v>
          </cell>
        </row>
        <row r="2614">
          <cell r="A2614">
            <v>34</v>
          </cell>
        </row>
        <row r="2615">
          <cell r="A2615">
            <v>34</v>
          </cell>
        </row>
        <row r="2616">
          <cell r="A2616">
            <v>34</v>
          </cell>
        </row>
        <row r="2617">
          <cell r="A2617">
            <v>34</v>
          </cell>
        </row>
        <row r="2618">
          <cell r="A2618">
            <v>34</v>
          </cell>
        </row>
        <row r="2619">
          <cell r="A2619">
            <v>34</v>
          </cell>
        </row>
        <row r="2620">
          <cell r="A2620">
            <v>34</v>
          </cell>
        </row>
        <row r="2621">
          <cell r="A2621">
            <v>34</v>
          </cell>
        </row>
        <row r="2622">
          <cell r="A2622">
            <v>34</v>
          </cell>
        </row>
        <row r="2623">
          <cell r="A2623">
            <v>34</v>
          </cell>
        </row>
        <row r="2624">
          <cell r="A2624">
            <v>34</v>
          </cell>
        </row>
        <row r="2625">
          <cell r="A2625">
            <v>34</v>
          </cell>
        </row>
        <row r="2626">
          <cell r="A2626">
            <v>34</v>
          </cell>
        </row>
        <row r="2627">
          <cell r="A2627">
            <v>34</v>
          </cell>
        </row>
        <row r="2628">
          <cell r="A2628">
            <v>34</v>
          </cell>
        </row>
        <row r="2629">
          <cell r="A2629">
            <v>34</v>
          </cell>
        </row>
        <row r="2630">
          <cell r="A2630">
            <v>34</v>
          </cell>
        </row>
        <row r="2631">
          <cell r="A2631">
            <v>34</v>
          </cell>
        </row>
        <row r="2632">
          <cell r="A2632">
            <v>34</v>
          </cell>
        </row>
        <row r="2633">
          <cell r="A2633">
            <v>34</v>
          </cell>
        </row>
        <row r="2634">
          <cell r="A2634">
            <v>34</v>
          </cell>
        </row>
        <row r="2635">
          <cell r="A2635">
            <v>34</v>
          </cell>
        </row>
        <row r="2636">
          <cell r="A2636">
            <v>34</v>
          </cell>
        </row>
        <row r="2637">
          <cell r="A2637">
            <v>34</v>
          </cell>
        </row>
        <row r="2638">
          <cell r="A2638">
            <v>34</v>
          </cell>
        </row>
        <row r="2639">
          <cell r="A2639">
            <v>34</v>
          </cell>
        </row>
        <row r="2640">
          <cell r="A2640">
            <v>34</v>
          </cell>
        </row>
        <row r="2641">
          <cell r="A2641">
            <v>34</v>
          </cell>
        </row>
        <row r="2642">
          <cell r="A2642">
            <v>34</v>
          </cell>
        </row>
        <row r="2643">
          <cell r="A2643">
            <v>34</v>
          </cell>
        </row>
        <row r="2644">
          <cell r="A2644">
            <v>34</v>
          </cell>
        </row>
        <row r="2645">
          <cell r="A2645">
            <v>34</v>
          </cell>
        </row>
        <row r="2646">
          <cell r="A2646">
            <v>34</v>
          </cell>
        </row>
        <row r="2647">
          <cell r="A2647">
            <v>34</v>
          </cell>
        </row>
        <row r="2648">
          <cell r="A2648">
            <v>34</v>
          </cell>
        </row>
        <row r="2649">
          <cell r="A2649">
            <v>34</v>
          </cell>
        </row>
        <row r="2650">
          <cell r="A2650">
            <v>34</v>
          </cell>
        </row>
        <row r="2651">
          <cell r="A2651">
            <v>34</v>
          </cell>
        </row>
        <row r="2652">
          <cell r="A2652">
            <v>34</v>
          </cell>
        </row>
        <row r="2653">
          <cell r="A2653">
            <v>36</v>
          </cell>
        </row>
        <row r="2654">
          <cell r="A2654">
            <v>36</v>
          </cell>
        </row>
        <row r="2655">
          <cell r="A2655">
            <v>37</v>
          </cell>
        </row>
        <row r="2656">
          <cell r="A2656">
            <v>37</v>
          </cell>
        </row>
        <row r="2657">
          <cell r="A2657">
            <v>37</v>
          </cell>
        </row>
        <row r="2658">
          <cell r="A2658">
            <v>37</v>
          </cell>
        </row>
        <row r="2659">
          <cell r="A2659">
            <v>37</v>
          </cell>
        </row>
        <row r="2660">
          <cell r="A2660">
            <v>37</v>
          </cell>
        </row>
        <row r="2661">
          <cell r="A2661">
            <v>37</v>
          </cell>
        </row>
        <row r="2662">
          <cell r="A2662">
            <v>37</v>
          </cell>
        </row>
        <row r="2663">
          <cell r="A2663">
            <v>37</v>
          </cell>
        </row>
        <row r="2664">
          <cell r="A2664">
            <v>37</v>
          </cell>
        </row>
        <row r="2665">
          <cell r="A2665">
            <v>37</v>
          </cell>
        </row>
        <row r="2666">
          <cell r="A2666">
            <v>37</v>
          </cell>
        </row>
        <row r="2667">
          <cell r="A2667">
            <v>37</v>
          </cell>
        </row>
        <row r="2668">
          <cell r="A2668">
            <v>37</v>
          </cell>
        </row>
        <row r="2669">
          <cell r="A2669">
            <v>37</v>
          </cell>
        </row>
        <row r="2670">
          <cell r="A2670">
            <v>37</v>
          </cell>
        </row>
        <row r="2671">
          <cell r="A2671">
            <v>37</v>
          </cell>
        </row>
        <row r="2672">
          <cell r="A2672">
            <v>37</v>
          </cell>
        </row>
        <row r="2673">
          <cell r="A2673">
            <v>37</v>
          </cell>
        </row>
        <row r="2674">
          <cell r="A2674">
            <v>37</v>
          </cell>
        </row>
        <row r="2675">
          <cell r="A2675">
            <v>37</v>
          </cell>
        </row>
        <row r="2676">
          <cell r="A2676">
            <v>37</v>
          </cell>
        </row>
        <row r="2677">
          <cell r="A2677">
            <v>37</v>
          </cell>
        </row>
        <row r="2678">
          <cell r="A2678">
            <v>37</v>
          </cell>
        </row>
        <row r="2679">
          <cell r="A2679">
            <v>37</v>
          </cell>
        </row>
        <row r="2680">
          <cell r="A2680">
            <v>37</v>
          </cell>
        </row>
        <row r="2681">
          <cell r="A2681">
            <v>37</v>
          </cell>
        </row>
        <row r="2682">
          <cell r="A2682">
            <v>37</v>
          </cell>
        </row>
        <row r="2683">
          <cell r="A2683">
            <v>37</v>
          </cell>
        </row>
        <row r="2684">
          <cell r="A2684">
            <v>37</v>
          </cell>
        </row>
        <row r="2685">
          <cell r="A2685">
            <v>37</v>
          </cell>
        </row>
        <row r="2686">
          <cell r="A2686">
            <v>37</v>
          </cell>
        </row>
        <row r="2687">
          <cell r="A2687">
            <v>37</v>
          </cell>
        </row>
        <row r="2688">
          <cell r="A2688">
            <v>37</v>
          </cell>
        </row>
        <row r="2689">
          <cell r="A2689">
            <v>38</v>
          </cell>
        </row>
        <row r="2690">
          <cell r="A2690">
            <v>42</v>
          </cell>
        </row>
        <row r="2691">
          <cell r="A2691">
            <v>42</v>
          </cell>
        </row>
        <row r="2692">
          <cell r="A2692">
            <v>42</v>
          </cell>
        </row>
        <row r="2693">
          <cell r="A2693">
            <v>42</v>
          </cell>
        </row>
        <row r="2694">
          <cell r="A2694">
            <v>42</v>
          </cell>
        </row>
        <row r="2695">
          <cell r="A2695">
            <v>42</v>
          </cell>
        </row>
        <row r="2696">
          <cell r="A2696">
            <v>42</v>
          </cell>
        </row>
        <row r="2697">
          <cell r="A2697">
            <v>42</v>
          </cell>
        </row>
        <row r="2698">
          <cell r="A2698">
            <v>42</v>
          </cell>
        </row>
        <row r="2699">
          <cell r="A2699">
            <v>42</v>
          </cell>
        </row>
        <row r="2700">
          <cell r="A2700">
            <v>42</v>
          </cell>
        </row>
        <row r="2701">
          <cell r="A2701">
            <v>42</v>
          </cell>
        </row>
        <row r="2702">
          <cell r="A2702">
            <v>42</v>
          </cell>
        </row>
        <row r="2703">
          <cell r="A2703">
            <v>42</v>
          </cell>
        </row>
        <row r="2704">
          <cell r="A2704">
            <v>42</v>
          </cell>
        </row>
        <row r="2705">
          <cell r="A2705">
            <v>42</v>
          </cell>
        </row>
        <row r="2706">
          <cell r="A2706">
            <v>42</v>
          </cell>
        </row>
        <row r="2707">
          <cell r="A2707">
            <v>42</v>
          </cell>
        </row>
        <row r="2708">
          <cell r="A2708">
            <v>42</v>
          </cell>
        </row>
        <row r="2709">
          <cell r="A2709">
            <v>42</v>
          </cell>
        </row>
        <row r="2710">
          <cell r="A2710">
            <v>42</v>
          </cell>
        </row>
        <row r="2711">
          <cell r="A2711">
            <v>42</v>
          </cell>
        </row>
        <row r="2712">
          <cell r="A2712">
            <v>42</v>
          </cell>
        </row>
        <row r="2713">
          <cell r="A2713">
            <v>42</v>
          </cell>
        </row>
        <row r="2714">
          <cell r="A2714">
            <v>42</v>
          </cell>
        </row>
        <row r="2715">
          <cell r="A2715">
            <v>42</v>
          </cell>
        </row>
        <row r="2716">
          <cell r="A2716">
            <v>42</v>
          </cell>
        </row>
        <row r="2717">
          <cell r="A2717">
            <v>42</v>
          </cell>
        </row>
        <row r="2718">
          <cell r="A2718">
            <v>42</v>
          </cell>
        </row>
        <row r="2719">
          <cell r="A2719">
            <v>42</v>
          </cell>
        </row>
        <row r="2720">
          <cell r="A2720">
            <v>42</v>
          </cell>
        </row>
        <row r="2721">
          <cell r="A2721">
            <v>42</v>
          </cell>
        </row>
        <row r="2722">
          <cell r="A2722">
            <v>42</v>
          </cell>
        </row>
        <row r="2723">
          <cell r="A2723">
            <v>42</v>
          </cell>
        </row>
        <row r="2724">
          <cell r="A2724">
            <v>42</v>
          </cell>
        </row>
        <row r="2725">
          <cell r="A2725">
            <v>42</v>
          </cell>
        </row>
        <row r="2726">
          <cell r="A2726">
            <v>42</v>
          </cell>
        </row>
        <row r="2727">
          <cell r="A2727">
            <v>42</v>
          </cell>
        </row>
        <row r="2728">
          <cell r="A2728">
            <v>42</v>
          </cell>
        </row>
        <row r="2729">
          <cell r="A2729">
            <v>42</v>
          </cell>
        </row>
        <row r="2730">
          <cell r="A2730">
            <v>42</v>
          </cell>
        </row>
        <row r="2731">
          <cell r="A2731">
            <v>42</v>
          </cell>
        </row>
        <row r="2732">
          <cell r="A2732">
            <v>42</v>
          </cell>
        </row>
        <row r="2733">
          <cell r="A2733">
            <v>42</v>
          </cell>
        </row>
        <row r="2734">
          <cell r="A2734">
            <v>42</v>
          </cell>
        </row>
        <row r="2735">
          <cell r="A2735">
            <v>43</v>
          </cell>
        </row>
        <row r="2736">
          <cell r="A2736">
            <v>43</v>
          </cell>
        </row>
        <row r="2737">
          <cell r="A2737">
            <v>43</v>
          </cell>
        </row>
        <row r="2738">
          <cell r="A2738">
            <v>43</v>
          </cell>
        </row>
        <row r="2739">
          <cell r="A2739">
            <v>43</v>
          </cell>
        </row>
        <row r="2740">
          <cell r="A2740">
            <v>43</v>
          </cell>
        </row>
        <row r="2741">
          <cell r="A2741">
            <v>43</v>
          </cell>
        </row>
        <row r="2742">
          <cell r="A2742">
            <v>43</v>
          </cell>
        </row>
        <row r="2743">
          <cell r="A2743">
            <v>43</v>
          </cell>
        </row>
        <row r="2744">
          <cell r="A2744">
            <v>43</v>
          </cell>
        </row>
        <row r="2745">
          <cell r="A2745">
            <v>43</v>
          </cell>
        </row>
        <row r="2746">
          <cell r="A2746">
            <v>43</v>
          </cell>
        </row>
        <row r="2747">
          <cell r="A2747">
            <v>43</v>
          </cell>
        </row>
        <row r="2748">
          <cell r="A2748">
            <v>43</v>
          </cell>
        </row>
        <row r="2749">
          <cell r="A2749">
            <v>43</v>
          </cell>
        </row>
        <row r="2750">
          <cell r="A2750">
            <v>43</v>
          </cell>
        </row>
        <row r="2751">
          <cell r="A2751">
            <v>43</v>
          </cell>
        </row>
        <row r="2752">
          <cell r="A2752">
            <v>43</v>
          </cell>
        </row>
        <row r="2753">
          <cell r="A2753">
            <v>43</v>
          </cell>
        </row>
        <row r="2754">
          <cell r="A2754">
            <v>43</v>
          </cell>
        </row>
        <row r="2755">
          <cell r="A2755">
            <v>43</v>
          </cell>
        </row>
        <row r="2756">
          <cell r="A2756">
            <v>43</v>
          </cell>
        </row>
        <row r="2757">
          <cell r="A2757">
            <v>43</v>
          </cell>
        </row>
        <row r="2758">
          <cell r="A2758">
            <v>43</v>
          </cell>
        </row>
        <row r="2759">
          <cell r="A2759">
            <v>43</v>
          </cell>
        </row>
        <row r="2760">
          <cell r="A2760">
            <v>43</v>
          </cell>
        </row>
        <row r="2761">
          <cell r="A2761">
            <v>43</v>
          </cell>
        </row>
        <row r="2762">
          <cell r="A2762">
            <v>43</v>
          </cell>
        </row>
        <row r="2763">
          <cell r="A2763">
            <v>43</v>
          </cell>
        </row>
        <row r="2764">
          <cell r="A2764">
            <v>43</v>
          </cell>
        </row>
        <row r="2765">
          <cell r="A2765">
            <v>43</v>
          </cell>
        </row>
        <row r="2766">
          <cell r="A2766">
            <v>43</v>
          </cell>
        </row>
        <row r="2767">
          <cell r="A2767">
            <v>43</v>
          </cell>
        </row>
        <row r="2768">
          <cell r="A2768">
            <v>43</v>
          </cell>
        </row>
        <row r="2769">
          <cell r="A2769">
            <v>43</v>
          </cell>
        </row>
        <row r="2770">
          <cell r="A2770">
            <v>43</v>
          </cell>
        </row>
        <row r="2771">
          <cell r="A2771">
            <v>43</v>
          </cell>
        </row>
        <row r="2772">
          <cell r="A2772">
            <v>43</v>
          </cell>
        </row>
        <row r="2773">
          <cell r="A2773">
            <v>43</v>
          </cell>
        </row>
        <row r="2774">
          <cell r="A2774">
            <v>43</v>
          </cell>
        </row>
        <row r="2775">
          <cell r="A2775">
            <v>43</v>
          </cell>
        </row>
        <row r="2776">
          <cell r="A2776">
            <v>43</v>
          </cell>
        </row>
        <row r="2777">
          <cell r="A2777">
            <v>43</v>
          </cell>
        </row>
        <row r="2778">
          <cell r="A2778">
            <v>43</v>
          </cell>
        </row>
        <row r="2779">
          <cell r="A2779">
            <v>43</v>
          </cell>
        </row>
        <row r="2780">
          <cell r="A2780">
            <v>43</v>
          </cell>
        </row>
        <row r="2781">
          <cell r="A2781">
            <v>43</v>
          </cell>
        </row>
        <row r="2782">
          <cell r="A2782">
            <v>43</v>
          </cell>
        </row>
        <row r="2783">
          <cell r="A2783">
            <v>43</v>
          </cell>
        </row>
        <row r="2784">
          <cell r="A2784">
            <v>43</v>
          </cell>
        </row>
        <row r="2785">
          <cell r="A2785">
            <v>43</v>
          </cell>
        </row>
        <row r="2786">
          <cell r="A2786">
            <v>43</v>
          </cell>
        </row>
        <row r="2787">
          <cell r="A2787">
            <v>43</v>
          </cell>
        </row>
        <row r="2788">
          <cell r="A2788">
            <v>43</v>
          </cell>
        </row>
        <row r="2789">
          <cell r="A2789">
            <v>43</v>
          </cell>
        </row>
        <row r="2790">
          <cell r="A2790">
            <v>43</v>
          </cell>
        </row>
        <row r="2791">
          <cell r="A2791">
            <v>43</v>
          </cell>
        </row>
        <row r="2792">
          <cell r="A2792">
            <v>43</v>
          </cell>
        </row>
        <row r="2793">
          <cell r="A2793">
            <v>43</v>
          </cell>
        </row>
        <row r="2794">
          <cell r="A2794">
            <v>43</v>
          </cell>
        </row>
        <row r="2795">
          <cell r="A2795">
            <v>43</v>
          </cell>
        </row>
        <row r="2796">
          <cell r="A2796">
            <v>43</v>
          </cell>
        </row>
        <row r="2797">
          <cell r="A2797">
            <v>43</v>
          </cell>
        </row>
        <row r="2798">
          <cell r="A2798">
            <v>43</v>
          </cell>
        </row>
        <row r="2799">
          <cell r="A2799">
            <v>43</v>
          </cell>
        </row>
        <row r="2800">
          <cell r="A2800">
            <v>43</v>
          </cell>
        </row>
        <row r="2801">
          <cell r="A2801">
            <v>43</v>
          </cell>
        </row>
        <row r="2802">
          <cell r="A2802">
            <v>43</v>
          </cell>
        </row>
        <row r="2803">
          <cell r="A2803">
            <v>43</v>
          </cell>
        </row>
        <row r="2804">
          <cell r="A2804">
            <v>43</v>
          </cell>
        </row>
        <row r="2805">
          <cell r="A2805">
            <v>43</v>
          </cell>
        </row>
        <row r="2806">
          <cell r="A2806">
            <v>43</v>
          </cell>
        </row>
        <row r="2807">
          <cell r="A2807">
            <v>43</v>
          </cell>
        </row>
        <row r="2808">
          <cell r="A2808">
            <v>43</v>
          </cell>
        </row>
        <row r="2809">
          <cell r="A2809">
            <v>43</v>
          </cell>
        </row>
        <row r="2810">
          <cell r="A2810">
            <v>43</v>
          </cell>
        </row>
        <row r="2811">
          <cell r="A2811">
            <v>43</v>
          </cell>
        </row>
        <row r="2812">
          <cell r="A2812">
            <v>43</v>
          </cell>
        </row>
        <row r="2813">
          <cell r="A2813">
            <v>43</v>
          </cell>
        </row>
        <row r="2814">
          <cell r="A2814">
            <v>43</v>
          </cell>
        </row>
        <row r="2815">
          <cell r="A2815">
            <v>43</v>
          </cell>
        </row>
        <row r="2816">
          <cell r="A2816">
            <v>43</v>
          </cell>
        </row>
        <row r="2817">
          <cell r="A2817">
            <v>43</v>
          </cell>
        </row>
        <row r="2818">
          <cell r="A2818">
            <v>43</v>
          </cell>
        </row>
        <row r="2819">
          <cell r="A2819">
            <v>43</v>
          </cell>
        </row>
        <row r="2820">
          <cell r="A2820">
            <v>43</v>
          </cell>
        </row>
        <row r="2821">
          <cell r="A2821">
            <v>43</v>
          </cell>
        </row>
        <row r="2822">
          <cell r="A2822">
            <v>43</v>
          </cell>
        </row>
        <row r="2823">
          <cell r="A2823">
            <v>43</v>
          </cell>
        </row>
        <row r="2824">
          <cell r="A2824">
            <v>43</v>
          </cell>
        </row>
        <row r="2825">
          <cell r="A2825">
            <v>43</v>
          </cell>
        </row>
        <row r="2826">
          <cell r="A2826">
            <v>43</v>
          </cell>
        </row>
        <row r="2827">
          <cell r="A2827">
            <v>43</v>
          </cell>
        </row>
        <row r="2828">
          <cell r="A2828">
            <v>43</v>
          </cell>
        </row>
        <row r="2829">
          <cell r="A2829">
            <v>43</v>
          </cell>
        </row>
        <row r="2830">
          <cell r="A2830">
            <v>43</v>
          </cell>
        </row>
        <row r="2831">
          <cell r="A2831">
            <v>43</v>
          </cell>
        </row>
        <row r="2832">
          <cell r="A2832">
            <v>43</v>
          </cell>
        </row>
        <row r="2833">
          <cell r="A2833">
            <v>43</v>
          </cell>
        </row>
        <row r="2834">
          <cell r="A2834">
            <v>43</v>
          </cell>
        </row>
        <row r="2835">
          <cell r="A2835">
            <v>43</v>
          </cell>
        </row>
        <row r="2836">
          <cell r="A2836">
            <v>43</v>
          </cell>
        </row>
        <row r="2837">
          <cell r="A2837">
            <v>43</v>
          </cell>
        </row>
        <row r="2838">
          <cell r="A2838">
            <v>43</v>
          </cell>
        </row>
        <row r="2839">
          <cell r="A2839">
            <v>43</v>
          </cell>
        </row>
        <row r="2840">
          <cell r="A2840">
            <v>43</v>
          </cell>
        </row>
        <row r="2841">
          <cell r="A2841">
            <v>43</v>
          </cell>
        </row>
        <row r="2842">
          <cell r="A2842">
            <v>43</v>
          </cell>
        </row>
        <row r="2843">
          <cell r="A2843">
            <v>43</v>
          </cell>
        </row>
        <row r="2844">
          <cell r="A2844">
            <v>43</v>
          </cell>
        </row>
        <row r="2845">
          <cell r="A2845">
            <v>43</v>
          </cell>
        </row>
        <row r="2846">
          <cell r="A2846">
            <v>43</v>
          </cell>
        </row>
        <row r="2847">
          <cell r="A2847">
            <v>43</v>
          </cell>
        </row>
        <row r="2848">
          <cell r="A2848">
            <v>43</v>
          </cell>
        </row>
        <row r="2849">
          <cell r="A2849">
            <v>43</v>
          </cell>
        </row>
        <row r="2850">
          <cell r="A2850">
            <v>43</v>
          </cell>
        </row>
        <row r="2851">
          <cell r="A2851">
            <v>43</v>
          </cell>
        </row>
        <row r="2852">
          <cell r="A2852">
            <v>43</v>
          </cell>
        </row>
        <row r="2853">
          <cell r="A2853">
            <v>43</v>
          </cell>
        </row>
        <row r="2854">
          <cell r="A2854">
            <v>43</v>
          </cell>
        </row>
        <row r="2855">
          <cell r="A2855">
            <v>43</v>
          </cell>
        </row>
        <row r="2856">
          <cell r="A2856">
            <v>43</v>
          </cell>
        </row>
        <row r="2857">
          <cell r="A2857">
            <v>43</v>
          </cell>
        </row>
        <row r="2858">
          <cell r="A2858">
            <v>43</v>
          </cell>
        </row>
        <row r="2859">
          <cell r="A2859">
            <v>43</v>
          </cell>
        </row>
        <row r="2860">
          <cell r="A2860">
            <v>43</v>
          </cell>
        </row>
        <row r="2861">
          <cell r="A2861">
            <v>43</v>
          </cell>
        </row>
        <row r="2862">
          <cell r="A2862">
            <v>43</v>
          </cell>
        </row>
        <row r="2863">
          <cell r="A2863">
            <v>43</v>
          </cell>
        </row>
        <row r="2864">
          <cell r="A2864">
            <v>43</v>
          </cell>
        </row>
        <row r="2865">
          <cell r="A2865">
            <v>43</v>
          </cell>
        </row>
        <row r="2866">
          <cell r="A2866">
            <v>43</v>
          </cell>
        </row>
        <row r="2867">
          <cell r="A2867">
            <v>43</v>
          </cell>
        </row>
        <row r="2868">
          <cell r="A2868">
            <v>43</v>
          </cell>
        </row>
        <row r="2869">
          <cell r="A2869">
            <v>43</v>
          </cell>
        </row>
        <row r="2870">
          <cell r="A2870">
            <v>43</v>
          </cell>
        </row>
        <row r="2871">
          <cell r="A2871">
            <v>43</v>
          </cell>
        </row>
        <row r="2872">
          <cell r="A2872">
            <v>43</v>
          </cell>
        </row>
        <row r="2873">
          <cell r="A2873">
            <v>43</v>
          </cell>
        </row>
        <row r="2874">
          <cell r="A2874">
            <v>43</v>
          </cell>
        </row>
        <row r="2875">
          <cell r="A2875">
            <v>43</v>
          </cell>
        </row>
        <row r="2876">
          <cell r="A2876">
            <v>43</v>
          </cell>
        </row>
        <row r="2877">
          <cell r="A2877">
            <v>43</v>
          </cell>
        </row>
        <row r="2878">
          <cell r="A2878">
            <v>43</v>
          </cell>
        </row>
        <row r="2879">
          <cell r="A2879">
            <v>43</v>
          </cell>
        </row>
        <row r="2880">
          <cell r="A2880">
            <v>43</v>
          </cell>
        </row>
        <row r="2881">
          <cell r="A2881">
            <v>43</v>
          </cell>
        </row>
        <row r="2882">
          <cell r="A2882">
            <v>43</v>
          </cell>
        </row>
        <row r="2883">
          <cell r="A2883">
            <v>43</v>
          </cell>
        </row>
        <row r="2884">
          <cell r="A2884">
            <v>43</v>
          </cell>
        </row>
        <row r="2885">
          <cell r="A2885">
            <v>43</v>
          </cell>
        </row>
        <row r="2886">
          <cell r="A2886">
            <v>43</v>
          </cell>
        </row>
        <row r="2887">
          <cell r="A2887">
            <v>43</v>
          </cell>
        </row>
        <row r="2888">
          <cell r="A2888">
            <v>43</v>
          </cell>
        </row>
        <row r="2889">
          <cell r="A2889">
            <v>43</v>
          </cell>
        </row>
        <row r="2890">
          <cell r="A2890">
            <v>43</v>
          </cell>
        </row>
        <row r="2891">
          <cell r="A2891">
            <v>43</v>
          </cell>
        </row>
        <row r="2892">
          <cell r="A2892">
            <v>43</v>
          </cell>
        </row>
        <row r="2893">
          <cell r="A2893">
            <v>43</v>
          </cell>
        </row>
        <row r="2894">
          <cell r="A2894">
            <v>43</v>
          </cell>
        </row>
        <row r="2895">
          <cell r="A2895">
            <v>43</v>
          </cell>
        </row>
        <row r="2896">
          <cell r="A2896">
            <v>43</v>
          </cell>
        </row>
        <row r="2897">
          <cell r="A2897">
            <v>43</v>
          </cell>
        </row>
        <row r="2898">
          <cell r="A2898">
            <v>43</v>
          </cell>
        </row>
        <row r="2899">
          <cell r="A2899">
            <v>43</v>
          </cell>
        </row>
        <row r="2900">
          <cell r="A2900">
            <v>43</v>
          </cell>
        </row>
        <row r="2901">
          <cell r="A2901">
            <v>43</v>
          </cell>
        </row>
        <row r="2902">
          <cell r="A2902">
            <v>43</v>
          </cell>
        </row>
        <row r="2903">
          <cell r="A2903">
            <v>43</v>
          </cell>
        </row>
        <row r="2904">
          <cell r="A2904">
            <v>43</v>
          </cell>
        </row>
        <row r="2905">
          <cell r="A2905">
            <v>43</v>
          </cell>
        </row>
        <row r="2906">
          <cell r="A2906">
            <v>43</v>
          </cell>
        </row>
        <row r="2907">
          <cell r="A2907">
            <v>43</v>
          </cell>
        </row>
        <row r="2908">
          <cell r="A2908">
            <v>43</v>
          </cell>
        </row>
        <row r="2909">
          <cell r="A2909">
            <v>43</v>
          </cell>
        </row>
        <row r="2910">
          <cell r="A2910">
            <v>43</v>
          </cell>
        </row>
        <row r="2911">
          <cell r="A2911">
            <v>43</v>
          </cell>
        </row>
        <row r="2912">
          <cell r="A2912">
            <v>43</v>
          </cell>
        </row>
        <row r="2913">
          <cell r="A2913">
            <v>43</v>
          </cell>
        </row>
        <row r="2914">
          <cell r="A2914">
            <v>43</v>
          </cell>
        </row>
        <row r="2915">
          <cell r="A2915">
            <v>43</v>
          </cell>
        </row>
        <row r="2916">
          <cell r="A2916">
            <v>43</v>
          </cell>
        </row>
        <row r="2917">
          <cell r="A2917">
            <v>43</v>
          </cell>
        </row>
        <row r="2918">
          <cell r="A2918">
            <v>43</v>
          </cell>
        </row>
        <row r="2919">
          <cell r="A2919">
            <v>43</v>
          </cell>
        </row>
        <row r="2920">
          <cell r="A2920">
            <v>43</v>
          </cell>
        </row>
        <row r="2921">
          <cell r="A2921">
            <v>43</v>
          </cell>
        </row>
        <row r="2922">
          <cell r="A2922">
            <v>43</v>
          </cell>
        </row>
        <row r="2923">
          <cell r="A2923">
            <v>44</v>
          </cell>
        </row>
        <row r="2924">
          <cell r="A2924">
            <v>44</v>
          </cell>
        </row>
        <row r="2925">
          <cell r="A2925">
            <v>44</v>
          </cell>
        </row>
        <row r="2926">
          <cell r="A2926">
            <v>44</v>
          </cell>
        </row>
        <row r="2927">
          <cell r="A2927">
            <v>44</v>
          </cell>
        </row>
        <row r="2928">
          <cell r="A2928">
            <v>44</v>
          </cell>
        </row>
        <row r="2929">
          <cell r="A2929">
            <v>44</v>
          </cell>
        </row>
        <row r="2930">
          <cell r="A2930">
            <v>44</v>
          </cell>
        </row>
        <row r="2931">
          <cell r="A2931">
            <v>44</v>
          </cell>
        </row>
        <row r="2932">
          <cell r="A2932">
            <v>44</v>
          </cell>
        </row>
        <row r="2933">
          <cell r="A2933">
            <v>44</v>
          </cell>
        </row>
        <row r="2934">
          <cell r="A2934">
            <v>44</v>
          </cell>
        </row>
        <row r="2935">
          <cell r="A2935">
            <v>44</v>
          </cell>
        </row>
        <row r="2936">
          <cell r="A2936">
            <v>44</v>
          </cell>
        </row>
        <row r="2937">
          <cell r="A2937">
            <v>44</v>
          </cell>
        </row>
        <row r="2938">
          <cell r="A2938">
            <v>44</v>
          </cell>
        </row>
        <row r="2939">
          <cell r="A2939">
            <v>44</v>
          </cell>
        </row>
        <row r="2940">
          <cell r="A2940">
            <v>44</v>
          </cell>
        </row>
        <row r="2941">
          <cell r="A2941">
            <v>44</v>
          </cell>
        </row>
        <row r="2942">
          <cell r="A2942">
            <v>44</v>
          </cell>
        </row>
        <row r="2943">
          <cell r="A2943">
            <v>44</v>
          </cell>
        </row>
        <row r="2944">
          <cell r="A2944">
            <v>44</v>
          </cell>
        </row>
        <row r="2945">
          <cell r="A2945">
            <v>45</v>
          </cell>
        </row>
        <row r="2946">
          <cell r="A2946">
            <v>45</v>
          </cell>
        </row>
        <row r="2947">
          <cell r="A2947">
            <v>45</v>
          </cell>
        </row>
        <row r="2948">
          <cell r="A2948">
            <v>45</v>
          </cell>
        </row>
        <row r="2949">
          <cell r="A2949">
            <v>45</v>
          </cell>
        </row>
        <row r="2950">
          <cell r="A2950">
            <v>45</v>
          </cell>
        </row>
        <row r="2951">
          <cell r="A2951">
            <v>45</v>
          </cell>
        </row>
        <row r="2952">
          <cell r="A2952">
            <v>45</v>
          </cell>
        </row>
        <row r="2953">
          <cell r="A2953">
            <v>45</v>
          </cell>
        </row>
        <row r="2954">
          <cell r="A2954">
            <v>45</v>
          </cell>
        </row>
        <row r="2955">
          <cell r="A2955">
            <v>45</v>
          </cell>
        </row>
        <row r="2956">
          <cell r="A2956">
            <v>45</v>
          </cell>
        </row>
        <row r="2957">
          <cell r="A2957">
            <v>45</v>
          </cell>
        </row>
        <row r="2958">
          <cell r="A2958">
            <v>45</v>
          </cell>
        </row>
        <row r="2959">
          <cell r="A2959">
            <v>45</v>
          </cell>
        </row>
        <row r="2960">
          <cell r="A2960">
            <v>45</v>
          </cell>
        </row>
        <row r="2961">
          <cell r="A2961">
            <v>45</v>
          </cell>
        </row>
        <row r="2962">
          <cell r="A2962">
            <v>45</v>
          </cell>
        </row>
        <row r="2963">
          <cell r="A2963">
            <v>45</v>
          </cell>
        </row>
        <row r="2964">
          <cell r="A2964">
            <v>45</v>
          </cell>
        </row>
        <row r="2965">
          <cell r="A2965">
            <v>45</v>
          </cell>
        </row>
        <row r="2966">
          <cell r="A2966">
            <v>45</v>
          </cell>
        </row>
        <row r="2967">
          <cell r="A2967">
            <v>45</v>
          </cell>
        </row>
        <row r="2968">
          <cell r="A2968">
            <v>45</v>
          </cell>
        </row>
        <row r="2969">
          <cell r="A2969">
            <v>45</v>
          </cell>
        </row>
        <row r="2970">
          <cell r="A2970">
            <v>45</v>
          </cell>
        </row>
        <row r="2971">
          <cell r="A2971">
            <v>45</v>
          </cell>
        </row>
        <row r="2972">
          <cell r="A2972">
            <v>45</v>
          </cell>
        </row>
        <row r="2973">
          <cell r="A2973">
            <v>45</v>
          </cell>
        </row>
        <row r="2974">
          <cell r="A2974">
            <v>45</v>
          </cell>
        </row>
        <row r="2975">
          <cell r="A2975">
            <v>45</v>
          </cell>
        </row>
        <row r="2976">
          <cell r="A2976">
            <v>45</v>
          </cell>
        </row>
        <row r="2977">
          <cell r="A2977">
            <v>45</v>
          </cell>
        </row>
        <row r="2978">
          <cell r="A2978">
            <v>45</v>
          </cell>
        </row>
        <row r="2979">
          <cell r="A2979">
            <v>45</v>
          </cell>
        </row>
        <row r="2980">
          <cell r="A2980">
            <v>45</v>
          </cell>
        </row>
        <row r="2981">
          <cell r="A2981">
            <v>45</v>
          </cell>
        </row>
        <row r="2982">
          <cell r="A2982">
            <v>45</v>
          </cell>
        </row>
        <row r="2983">
          <cell r="A2983">
            <v>46</v>
          </cell>
        </row>
        <row r="2984">
          <cell r="A2984">
            <v>46</v>
          </cell>
        </row>
        <row r="2985">
          <cell r="A2985">
            <v>46</v>
          </cell>
        </row>
        <row r="2986">
          <cell r="A2986">
            <v>46</v>
          </cell>
        </row>
        <row r="2987">
          <cell r="A2987">
            <v>46</v>
          </cell>
        </row>
        <row r="2988">
          <cell r="A2988">
            <v>46</v>
          </cell>
        </row>
        <row r="2989">
          <cell r="A2989">
            <v>46</v>
          </cell>
        </row>
        <row r="2990">
          <cell r="A2990">
            <v>46</v>
          </cell>
        </row>
        <row r="2991">
          <cell r="A2991">
            <v>46</v>
          </cell>
        </row>
        <row r="2992">
          <cell r="A2992">
            <v>46</v>
          </cell>
        </row>
        <row r="2993">
          <cell r="A2993">
            <v>46</v>
          </cell>
        </row>
        <row r="2994">
          <cell r="A2994">
            <v>46</v>
          </cell>
        </row>
        <row r="2995">
          <cell r="A2995">
            <v>46</v>
          </cell>
        </row>
        <row r="2996">
          <cell r="A2996">
            <v>46</v>
          </cell>
        </row>
        <row r="2997">
          <cell r="A2997">
            <v>46</v>
          </cell>
        </row>
        <row r="2998">
          <cell r="A2998">
            <v>46</v>
          </cell>
        </row>
        <row r="2999">
          <cell r="A2999">
            <v>46</v>
          </cell>
        </row>
        <row r="3000">
          <cell r="A3000">
            <v>46</v>
          </cell>
        </row>
        <row r="3001">
          <cell r="A3001">
            <v>46</v>
          </cell>
        </row>
        <row r="3002">
          <cell r="A3002">
            <v>46</v>
          </cell>
        </row>
        <row r="3003">
          <cell r="A3003">
            <v>46</v>
          </cell>
        </row>
        <row r="3004">
          <cell r="A3004">
            <v>46</v>
          </cell>
        </row>
        <row r="3005">
          <cell r="A3005">
            <v>46</v>
          </cell>
        </row>
        <row r="3006">
          <cell r="A3006">
            <v>46</v>
          </cell>
        </row>
        <row r="3007">
          <cell r="A3007">
            <v>46</v>
          </cell>
        </row>
        <row r="3008">
          <cell r="A3008">
            <v>46</v>
          </cell>
        </row>
        <row r="3009">
          <cell r="A3009">
            <v>46</v>
          </cell>
        </row>
        <row r="3010">
          <cell r="A3010">
            <v>46</v>
          </cell>
        </row>
        <row r="3011">
          <cell r="A3011">
            <v>46</v>
          </cell>
        </row>
        <row r="3012">
          <cell r="A3012">
            <v>46</v>
          </cell>
        </row>
        <row r="3013">
          <cell r="A3013">
            <v>46</v>
          </cell>
        </row>
        <row r="3014">
          <cell r="A3014">
            <v>46</v>
          </cell>
        </row>
        <row r="3015">
          <cell r="A3015">
            <v>47</v>
          </cell>
        </row>
        <row r="3016">
          <cell r="A3016">
            <v>47</v>
          </cell>
        </row>
        <row r="3017">
          <cell r="A3017">
            <v>47</v>
          </cell>
        </row>
        <row r="3018">
          <cell r="A3018">
            <v>47</v>
          </cell>
        </row>
        <row r="3019">
          <cell r="A3019">
            <v>47</v>
          </cell>
        </row>
        <row r="3020">
          <cell r="A3020">
            <v>47</v>
          </cell>
        </row>
        <row r="3021">
          <cell r="A3021">
            <v>47</v>
          </cell>
        </row>
        <row r="3022">
          <cell r="A3022">
            <v>47</v>
          </cell>
        </row>
        <row r="3023">
          <cell r="A3023">
            <v>47</v>
          </cell>
        </row>
        <row r="3024">
          <cell r="A3024">
            <v>47</v>
          </cell>
        </row>
        <row r="3025">
          <cell r="A3025">
            <v>47</v>
          </cell>
        </row>
        <row r="3026">
          <cell r="A3026">
            <v>47</v>
          </cell>
        </row>
        <row r="3027">
          <cell r="A3027">
            <v>47</v>
          </cell>
        </row>
        <row r="3028">
          <cell r="A3028">
            <v>47</v>
          </cell>
        </row>
        <row r="3029">
          <cell r="A3029">
            <v>47</v>
          </cell>
        </row>
        <row r="3030">
          <cell r="A3030">
            <v>50</v>
          </cell>
        </row>
        <row r="3031">
          <cell r="A3031">
            <v>50</v>
          </cell>
        </row>
        <row r="3032">
          <cell r="A3032">
            <v>50</v>
          </cell>
        </row>
        <row r="3033">
          <cell r="A3033">
            <v>50</v>
          </cell>
        </row>
        <row r="3034">
          <cell r="A3034">
            <v>50</v>
          </cell>
        </row>
        <row r="3035">
          <cell r="A3035">
            <v>50</v>
          </cell>
        </row>
        <row r="3036">
          <cell r="A3036">
            <v>50</v>
          </cell>
        </row>
        <row r="3037">
          <cell r="A3037">
            <v>50</v>
          </cell>
        </row>
        <row r="3038">
          <cell r="A3038">
            <v>50</v>
          </cell>
        </row>
        <row r="3039">
          <cell r="A3039">
            <v>50</v>
          </cell>
        </row>
        <row r="3040">
          <cell r="A3040">
            <v>50</v>
          </cell>
        </row>
        <row r="3041">
          <cell r="A3041">
            <v>50</v>
          </cell>
        </row>
        <row r="3042">
          <cell r="A3042">
            <v>50</v>
          </cell>
        </row>
        <row r="3043">
          <cell r="A3043">
            <v>50</v>
          </cell>
        </row>
        <row r="3044">
          <cell r="A3044">
            <v>50</v>
          </cell>
        </row>
        <row r="3045">
          <cell r="A3045">
            <v>50</v>
          </cell>
        </row>
        <row r="3046">
          <cell r="A3046">
            <v>50</v>
          </cell>
        </row>
        <row r="3047">
          <cell r="A3047">
            <v>50</v>
          </cell>
        </row>
        <row r="3048">
          <cell r="A3048">
            <v>50</v>
          </cell>
        </row>
        <row r="3049">
          <cell r="A3049">
            <v>50</v>
          </cell>
        </row>
        <row r="3050">
          <cell r="A3050">
            <v>50</v>
          </cell>
        </row>
        <row r="3051">
          <cell r="A3051">
            <v>50</v>
          </cell>
        </row>
        <row r="3052">
          <cell r="A3052">
            <v>50</v>
          </cell>
        </row>
        <row r="3053">
          <cell r="A3053">
            <v>50</v>
          </cell>
        </row>
        <row r="3054">
          <cell r="A3054">
            <v>50</v>
          </cell>
        </row>
        <row r="3055">
          <cell r="A3055">
            <v>50</v>
          </cell>
        </row>
        <row r="3056">
          <cell r="A3056">
            <v>50</v>
          </cell>
        </row>
        <row r="3057">
          <cell r="A3057">
            <v>50</v>
          </cell>
        </row>
        <row r="3058">
          <cell r="A3058">
            <v>50</v>
          </cell>
        </row>
        <row r="3059">
          <cell r="A3059">
            <v>50</v>
          </cell>
        </row>
        <row r="3060">
          <cell r="A3060">
            <v>50</v>
          </cell>
        </row>
        <row r="3061">
          <cell r="A3061">
            <v>50</v>
          </cell>
        </row>
        <row r="3062">
          <cell r="A3062">
            <v>50</v>
          </cell>
        </row>
        <row r="3063">
          <cell r="A3063">
            <v>50</v>
          </cell>
        </row>
        <row r="3064">
          <cell r="A3064">
            <v>50</v>
          </cell>
        </row>
        <row r="3065">
          <cell r="A3065">
            <v>50</v>
          </cell>
        </row>
        <row r="3066">
          <cell r="A3066">
            <v>50</v>
          </cell>
        </row>
        <row r="3067">
          <cell r="A3067">
            <v>50</v>
          </cell>
        </row>
        <row r="3068">
          <cell r="A3068">
            <v>50</v>
          </cell>
        </row>
        <row r="3069">
          <cell r="A3069">
            <v>50</v>
          </cell>
        </row>
        <row r="3070">
          <cell r="A3070">
            <v>50</v>
          </cell>
        </row>
        <row r="3071">
          <cell r="A3071">
            <v>50</v>
          </cell>
        </row>
        <row r="3072">
          <cell r="A3072">
            <v>50</v>
          </cell>
        </row>
        <row r="3073">
          <cell r="A3073">
            <v>50</v>
          </cell>
        </row>
        <row r="3074">
          <cell r="A3074">
            <v>50</v>
          </cell>
        </row>
        <row r="3075">
          <cell r="A3075">
            <v>50</v>
          </cell>
        </row>
        <row r="3076">
          <cell r="A3076">
            <v>50</v>
          </cell>
        </row>
        <row r="3077">
          <cell r="A3077">
            <v>50</v>
          </cell>
        </row>
        <row r="3078">
          <cell r="A3078">
            <v>50</v>
          </cell>
        </row>
        <row r="3079">
          <cell r="A3079">
            <v>50</v>
          </cell>
        </row>
        <row r="3080">
          <cell r="A3080">
            <v>50</v>
          </cell>
        </row>
        <row r="3081">
          <cell r="A3081">
            <v>50</v>
          </cell>
        </row>
        <row r="3082">
          <cell r="A3082">
            <v>50</v>
          </cell>
        </row>
        <row r="3083">
          <cell r="A3083">
            <v>50</v>
          </cell>
        </row>
        <row r="3084">
          <cell r="A3084">
            <v>50</v>
          </cell>
        </row>
        <row r="3085">
          <cell r="A3085">
            <v>50</v>
          </cell>
        </row>
        <row r="3086">
          <cell r="A3086">
            <v>50</v>
          </cell>
        </row>
        <row r="3087">
          <cell r="A3087">
            <v>50</v>
          </cell>
        </row>
        <row r="3088">
          <cell r="A3088">
            <v>50</v>
          </cell>
        </row>
        <row r="3089">
          <cell r="A3089">
            <v>50</v>
          </cell>
        </row>
        <row r="3090">
          <cell r="A3090">
            <v>50</v>
          </cell>
        </row>
        <row r="3091">
          <cell r="A3091">
            <v>50</v>
          </cell>
        </row>
        <row r="3092">
          <cell r="A3092">
            <v>50</v>
          </cell>
        </row>
        <row r="3093">
          <cell r="A3093">
            <v>50</v>
          </cell>
        </row>
        <row r="3094">
          <cell r="A3094">
            <v>50</v>
          </cell>
        </row>
        <row r="3095">
          <cell r="A3095">
            <v>50</v>
          </cell>
        </row>
        <row r="3096">
          <cell r="A3096">
            <v>50</v>
          </cell>
        </row>
        <row r="3097">
          <cell r="A3097">
            <v>50</v>
          </cell>
        </row>
        <row r="3098">
          <cell r="A3098">
            <v>50</v>
          </cell>
        </row>
        <row r="3099">
          <cell r="A3099">
            <v>50</v>
          </cell>
        </row>
        <row r="3100">
          <cell r="A3100">
            <v>50</v>
          </cell>
        </row>
        <row r="3101">
          <cell r="A3101">
            <v>50</v>
          </cell>
        </row>
        <row r="3102">
          <cell r="A3102">
            <v>50</v>
          </cell>
        </row>
        <row r="3103">
          <cell r="A3103">
            <v>50</v>
          </cell>
        </row>
        <row r="3104">
          <cell r="A3104">
            <v>50</v>
          </cell>
        </row>
        <row r="3105">
          <cell r="A3105">
            <v>50</v>
          </cell>
        </row>
        <row r="3106">
          <cell r="A3106">
            <v>50</v>
          </cell>
        </row>
        <row r="3107">
          <cell r="A3107">
            <v>50</v>
          </cell>
        </row>
        <row r="3108">
          <cell r="A3108">
            <v>50</v>
          </cell>
        </row>
        <row r="3109">
          <cell r="A3109">
            <v>50</v>
          </cell>
        </row>
        <row r="3110">
          <cell r="A3110">
            <v>50</v>
          </cell>
        </row>
        <row r="3111">
          <cell r="A3111">
            <v>50</v>
          </cell>
        </row>
        <row r="3112">
          <cell r="A3112">
            <v>50</v>
          </cell>
        </row>
        <row r="3113">
          <cell r="A3113">
            <v>50</v>
          </cell>
        </row>
        <row r="3114">
          <cell r="A3114">
            <v>50</v>
          </cell>
        </row>
        <row r="3115">
          <cell r="A3115">
            <v>50</v>
          </cell>
        </row>
        <row r="3116">
          <cell r="A3116">
            <v>50</v>
          </cell>
        </row>
        <row r="3117">
          <cell r="A3117">
            <v>50</v>
          </cell>
        </row>
        <row r="3118">
          <cell r="A3118">
            <v>50</v>
          </cell>
        </row>
        <row r="3119">
          <cell r="A3119">
            <v>50</v>
          </cell>
        </row>
        <row r="3120">
          <cell r="A3120">
            <v>50</v>
          </cell>
        </row>
        <row r="3121">
          <cell r="A3121">
            <v>50</v>
          </cell>
        </row>
        <row r="3122">
          <cell r="A3122">
            <v>50</v>
          </cell>
        </row>
        <row r="3123">
          <cell r="A3123">
            <v>50</v>
          </cell>
        </row>
        <row r="3124">
          <cell r="A3124">
            <v>50</v>
          </cell>
        </row>
        <row r="3125">
          <cell r="A3125">
            <v>50</v>
          </cell>
        </row>
        <row r="3126">
          <cell r="A3126">
            <v>50</v>
          </cell>
        </row>
        <row r="3127">
          <cell r="A3127">
            <v>50</v>
          </cell>
        </row>
        <row r="3128">
          <cell r="A3128">
            <v>50</v>
          </cell>
        </row>
        <row r="3129">
          <cell r="A3129">
            <v>50</v>
          </cell>
        </row>
        <row r="3130">
          <cell r="A3130">
            <v>50</v>
          </cell>
        </row>
        <row r="3131">
          <cell r="A3131">
            <v>50</v>
          </cell>
        </row>
        <row r="3132">
          <cell r="A3132">
            <v>50</v>
          </cell>
        </row>
        <row r="3133">
          <cell r="A3133">
            <v>50</v>
          </cell>
        </row>
        <row r="3134">
          <cell r="A3134">
            <v>50</v>
          </cell>
        </row>
        <row r="3135">
          <cell r="A3135">
            <v>50</v>
          </cell>
        </row>
        <row r="3136">
          <cell r="A3136">
            <v>50</v>
          </cell>
        </row>
        <row r="3137">
          <cell r="A3137">
            <v>50</v>
          </cell>
        </row>
        <row r="3138">
          <cell r="A3138">
            <v>50</v>
          </cell>
        </row>
        <row r="3139">
          <cell r="A3139">
            <v>50</v>
          </cell>
        </row>
        <row r="3140">
          <cell r="A3140">
            <v>50</v>
          </cell>
        </row>
        <row r="3141">
          <cell r="A3141">
            <v>50</v>
          </cell>
        </row>
        <row r="3142">
          <cell r="A3142">
            <v>50</v>
          </cell>
        </row>
        <row r="3143">
          <cell r="A3143">
            <v>50</v>
          </cell>
        </row>
        <row r="3144">
          <cell r="A3144">
            <v>50</v>
          </cell>
        </row>
        <row r="3145">
          <cell r="A3145">
            <v>50</v>
          </cell>
        </row>
        <row r="3146">
          <cell r="A3146">
            <v>50</v>
          </cell>
        </row>
        <row r="3147">
          <cell r="A3147">
            <v>50</v>
          </cell>
        </row>
        <row r="3148">
          <cell r="A3148">
            <v>50</v>
          </cell>
        </row>
        <row r="3149">
          <cell r="A3149">
            <v>50</v>
          </cell>
        </row>
        <row r="3150">
          <cell r="A3150">
            <v>50</v>
          </cell>
        </row>
        <row r="3151">
          <cell r="A3151">
            <v>50</v>
          </cell>
        </row>
        <row r="3152">
          <cell r="A3152">
            <v>50</v>
          </cell>
        </row>
        <row r="3153">
          <cell r="A3153">
            <v>50</v>
          </cell>
        </row>
        <row r="3154">
          <cell r="A3154">
            <v>50</v>
          </cell>
        </row>
        <row r="3155">
          <cell r="A3155">
            <v>50</v>
          </cell>
        </row>
        <row r="3156">
          <cell r="A3156">
            <v>50</v>
          </cell>
        </row>
        <row r="3157">
          <cell r="A3157">
            <v>50</v>
          </cell>
        </row>
        <row r="3158">
          <cell r="A3158">
            <v>50</v>
          </cell>
        </row>
        <row r="3159">
          <cell r="A3159">
            <v>50</v>
          </cell>
        </row>
        <row r="3160">
          <cell r="A3160">
            <v>50</v>
          </cell>
        </row>
        <row r="3161">
          <cell r="A3161">
            <v>50</v>
          </cell>
        </row>
        <row r="3162">
          <cell r="A3162">
            <v>50</v>
          </cell>
        </row>
        <row r="3163">
          <cell r="A3163">
            <v>50</v>
          </cell>
        </row>
        <row r="3164">
          <cell r="A3164">
            <v>50</v>
          </cell>
        </row>
        <row r="3165">
          <cell r="A3165">
            <v>50</v>
          </cell>
        </row>
        <row r="3166">
          <cell r="A3166">
            <v>50</v>
          </cell>
        </row>
        <row r="3167">
          <cell r="A3167">
            <v>50</v>
          </cell>
        </row>
        <row r="3168">
          <cell r="A3168">
            <v>50</v>
          </cell>
        </row>
        <row r="3169">
          <cell r="A3169">
            <v>50</v>
          </cell>
        </row>
        <row r="3170">
          <cell r="A3170">
            <v>50</v>
          </cell>
        </row>
        <row r="3171">
          <cell r="A3171">
            <v>50</v>
          </cell>
        </row>
        <row r="3172">
          <cell r="A3172">
            <v>50</v>
          </cell>
        </row>
        <row r="3173">
          <cell r="A3173">
            <v>50</v>
          </cell>
        </row>
        <row r="3174">
          <cell r="A3174">
            <v>50</v>
          </cell>
        </row>
        <row r="3175">
          <cell r="A3175">
            <v>50</v>
          </cell>
        </row>
        <row r="3176">
          <cell r="A3176">
            <v>50</v>
          </cell>
        </row>
        <row r="3177">
          <cell r="A3177">
            <v>50</v>
          </cell>
        </row>
        <row r="3178">
          <cell r="A3178">
            <v>50</v>
          </cell>
        </row>
        <row r="3179">
          <cell r="A3179">
            <v>50</v>
          </cell>
        </row>
        <row r="3180">
          <cell r="A3180">
            <v>50</v>
          </cell>
        </row>
        <row r="3181">
          <cell r="A3181">
            <v>50</v>
          </cell>
        </row>
        <row r="3182">
          <cell r="A3182">
            <v>50</v>
          </cell>
        </row>
        <row r="3183">
          <cell r="A3183">
            <v>50</v>
          </cell>
        </row>
        <row r="3184">
          <cell r="A3184">
            <v>50</v>
          </cell>
        </row>
        <row r="3185">
          <cell r="A3185">
            <v>50</v>
          </cell>
        </row>
        <row r="3186">
          <cell r="A3186">
            <v>50</v>
          </cell>
        </row>
        <row r="3187">
          <cell r="A3187">
            <v>50</v>
          </cell>
        </row>
        <row r="3188">
          <cell r="A3188">
            <v>50</v>
          </cell>
        </row>
        <row r="3189">
          <cell r="A3189">
            <v>50</v>
          </cell>
        </row>
        <row r="3190">
          <cell r="A3190">
            <v>50</v>
          </cell>
        </row>
        <row r="3191">
          <cell r="A3191">
            <v>50</v>
          </cell>
        </row>
        <row r="3192">
          <cell r="A3192">
            <v>50</v>
          </cell>
        </row>
        <row r="3193">
          <cell r="A3193">
            <v>50</v>
          </cell>
        </row>
        <row r="3194">
          <cell r="A3194">
            <v>50</v>
          </cell>
        </row>
        <row r="3195">
          <cell r="A3195">
            <v>50</v>
          </cell>
        </row>
        <row r="3196">
          <cell r="A3196">
            <v>50</v>
          </cell>
        </row>
        <row r="3197">
          <cell r="A3197">
            <v>50</v>
          </cell>
        </row>
        <row r="3198">
          <cell r="A3198">
            <v>50</v>
          </cell>
        </row>
        <row r="3199">
          <cell r="A3199">
            <v>50</v>
          </cell>
        </row>
        <row r="3200">
          <cell r="A3200">
            <v>50</v>
          </cell>
        </row>
        <row r="3201">
          <cell r="A3201">
            <v>50</v>
          </cell>
        </row>
        <row r="3202">
          <cell r="A3202">
            <v>50</v>
          </cell>
        </row>
        <row r="3203">
          <cell r="A3203">
            <v>50</v>
          </cell>
        </row>
        <row r="3204">
          <cell r="A3204">
            <v>50</v>
          </cell>
        </row>
        <row r="3205">
          <cell r="A3205">
            <v>50</v>
          </cell>
        </row>
        <row r="3206">
          <cell r="A3206">
            <v>50</v>
          </cell>
        </row>
        <row r="3207">
          <cell r="A3207">
            <v>50</v>
          </cell>
        </row>
        <row r="3208">
          <cell r="A3208">
            <v>50</v>
          </cell>
        </row>
        <row r="3209">
          <cell r="A3209">
            <v>50</v>
          </cell>
        </row>
        <row r="3210">
          <cell r="A3210">
            <v>50</v>
          </cell>
        </row>
        <row r="3211">
          <cell r="A3211">
            <v>50</v>
          </cell>
        </row>
        <row r="3212">
          <cell r="A3212">
            <v>50</v>
          </cell>
        </row>
        <row r="3213">
          <cell r="A3213">
            <v>50</v>
          </cell>
        </row>
        <row r="3214">
          <cell r="A3214">
            <v>50</v>
          </cell>
        </row>
        <row r="3215">
          <cell r="A3215">
            <v>50</v>
          </cell>
        </row>
        <row r="3216">
          <cell r="A3216">
            <v>50</v>
          </cell>
        </row>
        <row r="3217">
          <cell r="A3217">
            <v>50</v>
          </cell>
        </row>
        <row r="3218">
          <cell r="A3218">
            <v>50</v>
          </cell>
        </row>
        <row r="3219">
          <cell r="A3219">
            <v>50</v>
          </cell>
        </row>
        <row r="3220">
          <cell r="A3220">
            <v>50</v>
          </cell>
        </row>
        <row r="3221">
          <cell r="A3221">
            <v>50</v>
          </cell>
        </row>
        <row r="3222">
          <cell r="A3222">
            <v>50</v>
          </cell>
        </row>
        <row r="3223">
          <cell r="A3223">
            <v>50</v>
          </cell>
        </row>
        <row r="3224">
          <cell r="A3224">
            <v>50</v>
          </cell>
        </row>
        <row r="3225">
          <cell r="A3225">
            <v>50</v>
          </cell>
        </row>
        <row r="3226">
          <cell r="A3226">
            <v>50</v>
          </cell>
        </row>
        <row r="3227">
          <cell r="A3227">
            <v>50</v>
          </cell>
        </row>
        <row r="3228">
          <cell r="A3228">
            <v>50</v>
          </cell>
        </row>
        <row r="3229">
          <cell r="A3229">
            <v>50</v>
          </cell>
        </row>
        <row r="3230">
          <cell r="A3230">
            <v>50</v>
          </cell>
        </row>
        <row r="3231">
          <cell r="A3231">
            <v>50</v>
          </cell>
        </row>
        <row r="3232">
          <cell r="A3232">
            <v>50</v>
          </cell>
        </row>
        <row r="3233">
          <cell r="A3233">
            <v>50</v>
          </cell>
        </row>
        <row r="3234">
          <cell r="A3234">
            <v>50</v>
          </cell>
        </row>
        <row r="3235">
          <cell r="A3235">
            <v>50</v>
          </cell>
        </row>
        <row r="3236">
          <cell r="A3236">
            <v>50</v>
          </cell>
        </row>
        <row r="3237">
          <cell r="A3237">
            <v>50</v>
          </cell>
        </row>
        <row r="3238">
          <cell r="A3238">
            <v>50</v>
          </cell>
        </row>
        <row r="3239">
          <cell r="A3239">
            <v>50</v>
          </cell>
        </row>
        <row r="3240">
          <cell r="A3240">
            <v>50</v>
          </cell>
        </row>
        <row r="3241">
          <cell r="A3241">
            <v>50</v>
          </cell>
        </row>
        <row r="3242">
          <cell r="A3242">
            <v>50</v>
          </cell>
        </row>
        <row r="3243">
          <cell r="A3243">
            <v>50</v>
          </cell>
        </row>
        <row r="3244">
          <cell r="A3244">
            <v>50</v>
          </cell>
        </row>
        <row r="3245">
          <cell r="A3245">
            <v>50</v>
          </cell>
        </row>
        <row r="3246">
          <cell r="A3246">
            <v>50</v>
          </cell>
        </row>
        <row r="3247">
          <cell r="A3247">
            <v>50</v>
          </cell>
        </row>
        <row r="3248">
          <cell r="A3248">
            <v>50</v>
          </cell>
        </row>
        <row r="3249">
          <cell r="A3249">
            <v>50</v>
          </cell>
        </row>
        <row r="3250">
          <cell r="A3250">
            <v>50</v>
          </cell>
        </row>
        <row r="3251">
          <cell r="A3251">
            <v>50</v>
          </cell>
        </row>
        <row r="3252">
          <cell r="A3252">
            <v>51</v>
          </cell>
        </row>
        <row r="3253">
          <cell r="A3253">
            <v>51</v>
          </cell>
        </row>
        <row r="3254">
          <cell r="A3254">
            <v>51</v>
          </cell>
        </row>
        <row r="3255">
          <cell r="A3255">
            <v>51</v>
          </cell>
        </row>
        <row r="3256">
          <cell r="A3256">
            <v>51</v>
          </cell>
        </row>
        <row r="3257">
          <cell r="A3257">
            <v>51</v>
          </cell>
        </row>
        <row r="3258">
          <cell r="A3258">
            <v>51</v>
          </cell>
        </row>
        <row r="3259">
          <cell r="A3259">
            <v>52</v>
          </cell>
        </row>
        <row r="3260">
          <cell r="A3260">
            <v>52</v>
          </cell>
        </row>
        <row r="3261">
          <cell r="A3261">
            <v>52</v>
          </cell>
        </row>
        <row r="3262">
          <cell r="A3262">
            <v>52</v>
          </cell>
        </row>
        <row r="3263">
          <cell r="A3263">
            <v>52</v>
          </cell>
        </row>
        <row r="3264">
          <cell r="A3264">
            <v>52</v>
          </cell>
        </row>
        <row r="3265">
          <cell r="A3265">
            <v>52</v>
          </cell>
        </row>
        <row r="3266">
          <cell r="A3266">
            <v>52</v>
          </cell>
        </row>
        <row r="3267">
          <cell r="A3267">
            <v>52</v>
          </cell>
        </row>
        <row r="3268">
          <cell r="A3268">
            <v>52</v>
          </cell>
        </row>
        <row r="3269">
          <cell r="A3269">
            <v>52</v>
          </cell>
        </row>
        <row r="3270">
          <cell r="A3270">
            <v>52</v>
          </cell>
        </row>
        <row r="3271">
          <cell r="A3271">
            <v>53</v>
          </cell>
        </row>
        <row r="3272">
          <cell r="A3272">
            <v>53</v>
          </cell>
        </row>
        <row r="3273">
          <cell r="A3273">
            <v>53</v>
          </cell>
        </row>
        <row r="3274">
          <cell r="A3274">
            <v>53</v>
          </cell>
        </row>
        <row r="3275">
          <cell r="A3275">
            <v>53</v>
          </cell>
        </row>
        <row r="3276">
          <cell r="A3276">
            <v>53</v>
          </cell>
        </row>
        <row r="3277">
          <cell r="A3277">
            <v>53</v>
          </cell>
        </row>
        <row r="3278">
          <cell r="A3278">
            <v>53</v>
          </cell>
        </row>
        <row r="3279">
          <cell r="A3279">
            <v>53</v>
          </cell>
        </row>
        <row r="3280">
          <cell r="A3280">
            <v>53</v>
          </cell>
        </row>
        <row r="3281">
          <cell r="A3281">
            <v>53</v>
          </cell>
        </row>
        <row r="3282">
          <cell r="A3282">
            <v>53</v>
          </cell>
        </row>
        <row r="3283">
          <cell r="A3283">
            <v>53</v>
          </cell>
        </row>
        <row r="3284">
          <cell r="A3284">
            <v>53</v>
          </cell>
        </row>
        <row r="3285">
          <cell r="A3285">
            <v>53</v>
          </cell>
        </row>
        <row r="3286">
          <cell r="A3286">
            <v>53</v>
          </cell>
        </row>
        <row r="3287">
          <cell r="A3287">
            <v>53</v>
          </cell>
        </row>
        <row r="3288">
          <cell r="A3288">
            <v>53</v>
          </cell>
        </row>
        <row r="3289">
          <cell r="A3289">
            <v>53</v>
          </cell>
        </row>
        <row r="3290">
          <cell r="A3290">
            <v>53</v>
          </cell>
        </row>
        <row r="3291">
          <cell r="A3291">
            <v>53</v>
          </cell>
        </row>
        <row r="3292">
          <cell r="A3292">
            <v>53</v>
          </cell>
        </row>
        <row r="3293">
          <cell r="A3293">
            <v>53</v>
          </cell>
        </row>
        <row r="3294">
          <cell r="A3294">
            <v>53</v>
          </cell>
        </row>
        <row r="3295">
          <cell r="A3295">
            <v>53</v>
          </cell>
        </row>
        <row r="3296">
          <cell r="A3296">
            <v>53</v>
          </cell>
        </row>
        <row r="3297">
          <cell r="A3297">
            <v>53</v>
          </cell>
        </row>
        <row r="3298">
          <cell r="A3298">
            <v>53</v>
          </cell>
        </row>
        <row r="3299">
          <cell r="A3299">
            <v>53</v>
          </cell>
        </row>
        <row r="3300">
          <cell r="A3300">
            <v>53</v>
          </cell>
        </row>
        <row r="3301">
          <cell r="A3301">
            <v>53</v>
          </cell>
        </row>
        <row r="3302">
          <cell r="A3302">
            <v>53</v>
          </cell>
        </row>
        <row r="3303">
          <cell r="A3303">
            <v>53</v>
          </cell>
        </row>
        <row r="3304">
          <cell r="A3304">
            <v>53</v>
          </cell>
        </row>
        <row r="3305">
          <cell r="A3305">
            <v>53</v>
          </cell>
        </row>
        <row r="3306">
          <cell r="A3306">
            <v>53</v>
          </cell>
        </row>
        <row r="3307">
          <cell r="A3307">
            <v>53</v>
          </cell>
        </row>
        <row r="3308">
          <cell r="A3308">
            <v>53</v>
          </cell>
        </row>
        <row r="3309">
          <cell r="A3309">
            <v>53</v>
          </cell>
        </row>
        <row r="3310">
          <cell r="A3310">
            <v>53</v>
          </cell>
        </row>
        <row r="3311">
          <cell r="A3311">
            <v>53</v>
          </cell>
        </row>
        <row r="3312">
          <cell r="A3312">
            <v>53</v>
          </cell>
        </row>
        <row r="3313">
          <cell r="A3313">
            <v>53</v>
          </cell>
        </row>
        <row r="3314">
          <cell r="A3314">
            <v>53</v>
          </cell>
        </row>
        <row r="3315">
          <cell r="A3315">
            <v>53</v>
          </cell>
        </row>
        <row r="3316">
          <cell r="A3316">
            <v>53</v>
          </cell>
        </row>
        <row r="3317">
          <cell r="A3317">
            <v>53</v>
          </cell>
        </row>
        <row r="3318">
          <cell r="A3318">
            <v>53</v>
          </cell>
        </row>
        <row r="3319">
          <cell r="A3319">
            <v>53</v>
          </cell>
        </row>
        <row r="3320">
          <cell r="A3320">
            <v>53</v>
          </cell>
        </row>
        <row r="3321">
          <cell r="A3321">
            <v>53</v>
          </cell>
        </row>
        <row r="3322">
          <cell r="A3322">
            <v>53</v>
          </cell>
        </row>
        <row r="3323">
          <cell r="A3323">
            <v>53</v>
          </cell>
        </row>
        <row r="3324">
          <cell r="A3324">
            <v>53</v>
          </cell>
        </row>
        <row r="3325">
          <cell r="A3325">
            <v>53</v>
          </cell>
        </row>
        <row r="3326">
          <cell r="A3326">
            <v>53</v>
          </cell>
        </row>
        <row r="3327">
          <cell r="A3327">
            <v>53</v>
          </cell>
        </row>
        <row r="3328">
          <cell r="A3328">
            <v>53</v>
          </cell>
        </row>
        <row r="3329">
          <cell r="A3329">
            <v>53</v>
          </cell>
        </row>
        <row r="3330">
          <cell r="A3330">
            <v>53</v>
          </cell>
        </row>
        <row r="3331">
          <cell r="A3331">
            <v>53</v>
          </cell>
        </row>
        <row r="3332">
          <cell r="A3332">
            <v>53</v>
          </cell>
        </row>
        <row r="3333">
          <cell r="A3333">
            <v>53</v>
          </cell>
        </row>
        <row r="3334">
          <cell r="A3334">
            <v>53</v>
          </cell>
        </row>
        <row r="3335">
          <cell r="A3335">
            <v>53</v>
          </cell>
        </row>
        <row r="3336">
          <cell r="A3336">
            <v>53</v>
          </cell>
        </row>
        <row r="3337">
          <cell r="A3337">
            <v>53</v>
          </cell>
        </row>
        <row r="3338">
          <cell r="A3338">
            <v>53</v>
          </cell>
        </row>
        <row r="3339">
          <cell r="A3339">
            <v>53</v>
          </cell>
        </row>
        <row r="3340">
          <cell r="A3340">
            <v>53</v>
          </cell>
        </row>
        <row r="3341">
          <cell r="A3341">
            <v>53</v>
          </cell>
        </row>
        <row r="3342">
          <cell r="A3342">
            <v>53</v>
          </cell>
        </row>
        <row r="3343">
          <cell r="A3343">
            <v>53</v>
          </cell>
        </row>
        <row r="3344">
          <cell r="A3344">
            <v>53</v>
          </cell>
        </row>
        <row r="3345">
          <cell r="A3345">
            <v>53</v>
          </cell>
        </row>
        <row r="3346">
          <cell r="A3346">
            <v>53</v>
          </cell>
        </row>
        <row r="3347">
          <cell r="A3347">
            <v>53</v>
          </cell>
        </row>
        <row r="3348">
          <cell r="A3348">
            <v>54</v>
          </cell>
        </row>
        <row r="3349">
          <cell r="A3349">
            <v>54</v>
          </cell>
        </row>
        <row r="3350">
          <cell r="A3350">
            <v>54</v>
          </cell>
        </row>
        <row r="3351">
          <cell r="A3351">
            <v>54</v>
          </cell>
        </row>
        <row r="3352">
          <cell r="A3352">
            <v>54</v>
          </cell>
        </row>
        <row r="3353">
          <cell r="A3353">
            <v>54</v>
          </cell>
        </row>
        <row r="3354">
          <cell r="A3354">
            <v>54</v>
          </cell>
        </row>
        <row r="3355">
          <cell r="A3355">
            <v>54</v>
          </cell>
        </row>
        <row r="3356">
          <cell r="A3356">
            <v>54</v>
          </cell>
        </row>
        <row r="3357">
          <cell r="A3357">
            <v>54</v>
          </cell>
        </row>
        <row r="3358">
          <cell r="A3358">
            <v>54</v>
          </cell>
        </row>
        <row r="3359">
          <cell r="A3359">
            <v>54</v>
          </cell>
        </row>
        <row r="3360">
          <cell r="A3360">
            <v>54</v>
          </cell>
        </row>
        <row r="3361">
          <cell r="A3361">
            <v>54</v>
          </cell>
        </row>
        <row r="3362">
          <cell r="A3362">
            <v>54</v>
          </cell>
        </row>
        <row r="3363">
          <cell r="A3363">
            <v>54</v>
          </cell>
        </row>
        <row r="3364">
          <cell r="A3364">
            <v>54</v>
          </cell>
        </row>
        <row r="3365">
          <cell r="A3365">
            <v>54</v>
          </cell>
        </row>
        <row r="3366">
          <cell r="A3366">
            <v>54</v>
          </cell>
        </row>
        <row r="3367">
          <cell r="A3367">
            <v>54</v>
          </cell>
        </row>
        <row r="3368">
          <cell r="A3368">
            <v>54</v>
          </cell>
        </row>
        <row r="3369">
          <cell r="A3369">
            <v>54</v>
          </cell>
        </row>
        <row r="3370">
          <cell r="A3370">
            <v>54</v>
          </cell>
        </row>
        <row r="3371">
          <cell r="A3371">
            <v>54</v>
          </cell>
        </row>
        <row r="3372">
          <cell r="A3372">
            <v>54</v>
          </cell>
        </row>
        <row r="3373">
          <cell r="A3373">
            <v>54</v>
          </cell>
        </row>
        <row r="3374">
          <cell r="A3374">
            <v>54</v>
          </cell>
        </row>
        <row r="3375">
          <cell r="A3375">
            <v>54</v>
          </cell>
        </row>
        <row r="3376">
          <cell r="A3376">
            <v>54</v>
          </cell>
        </row>
        <row r="3377">
          <cell r="A3377">
            <v>54</v>
          </cell>
        </row>
        <row r="3378">
          <cell r="A3378">
            <v>54</v>
          </cell>
        </row>
        <row r="3379">
          <cell r="A3379">
            <v>54</v>
          </cell>
        </row>
        <row r="3380">
          <cell r="A3380">
            <v>54</v>
          </cell>
        </row>
        <row r="3381">
          <cell r="A3381">
            <v>54</v>
          </cell>
        </row>
        <row r="3382">
          <cell r="A3382">
            <v>54</v>
          </cell>
        </row>
        <row r="3383">
          <cell r="A3383">
            <v>54</v>
          </cell>
        </row>
        <row r="3384">
          <cell r="A3384">
            <v>54</v>
          </cell>
        </row>
        <row r="3385">
          <cell r="A3385">
            <v>54</v>
          </cell>
        </row>
        <row r="3386">
          <cell r="A3386">
            <v>54</v>
          </cell>
        </row>
        <row r="3387">
          <cell r="A3387">
            <v>54</v>
          </cell>
        </row>
        <row r="3388">
          <cell r="A3388">
            <v>54</v>
          </cell>
        </row>
        <row r="3389">
          <cell r="A3389">
            <v>54</v>
          </cell>
        </row>
        <row r="3390">
          <cell r="A3390">
            <v>54</v>
          </cell>
        </row>
        <row r="3391">
          <cell r="A3391">
            <v>54</v>
          </cell>
        </row>
        <row r="3392">
          <cell r="A3392">
            <v>54</v>
          </cell>
        </row>
        <row r="3393">
          <cell r="A3393">
            <v>54</v>
          </cell>
        </row>
        <row r="3394">
          <cell r="A3394">
            <v>54</v>
          </cell>
        </row>
        <row r="3395">
          <cell r="A3395">
            <v>54</v>
          </cell>
        </row>
        <row r="3396">
          <cell r="A3396">
            <v>54</v>
          </cell>
        </row>
        <row r="3397">
          <cell r="A3397">
            <v>54</v>
          </cell>
        </row>
        <row r="3398">
          <cell r="A3398">
            <v>54</v>
          </cell>
        </row>
        <row r="3399">
          <cell r="A3399">
            <v>54</v>
          </cell>
        </row>
        <row r="3400">
          <cell r="A3400">
            <v>54</v>
          </cell>
        </row>
        <row r="3401">
          <cell r="A3401">
            <v>54</v>
          </cell>
        </row>
        <row r="3402">
          <cell r="A3402">
            <v>54</v>
          </cell>
        </row>
        <row r="3403">
          <cell r="A3403">
            <v>54</v>
          </cell>
        </row>
        <row r="3404">
          <cell r="A3404">
            <v>54</v>
          </cell>
        </row>
        <row r="3405">
          <cell r="A3405">
            <v>54</v>
          </cell>
        </row>
        <row r="3406">
          <cell r="A3406">
            <v>54</v>
          </cell>
        </row>
        <row r="3407">
          <cell r="A3407">
            <v>54</v>
          </cell>
        </row>
        <row r="3408">
          <cell r="A3408">
            <v>54</v>
          </cell>
        </row>
        <row r="3409">
          <cell r="A3409">
            <v>54</v>
          </cell>
        </row>
        <row r="3410">
          <cell r="A3410">
            <v>54</v>
          </cell>
        </row>
        <row r="3411">
          <cell r="A3411">
            <v>54</v>
          </cell>
        </row>
        <row r="3412">
          <cell r="A3412">
            <v>54</v>
          </cell>
        </row>
        <row r="3413">
          <cell r="A3413">
            <v>54</v>
          </cell>
        </row>
        <row r="3414">
          <cell r="A3414">
            <v>54</v>
          </cell>
        </row>
        <row r="3415">
          <cell r="A3415">
            <v>54</v>
          </cell>
        </row>
        <row r="3416">
          <cell r="A3416">
            <v>54</v>
          </cell>
        </row>
        <row r="3417">
          <cell r="A3417">
            <v>54</v>
          </cell>
        </row>
        <row r="3418">
          <cell r="A3418">
            <v>54</v>
          </cell>
        </row>
        <row r="3419">
          <cell r="A3419">
            <v>54</v>
          </cell>
        </row>
        <row r="3420">
          <cell r="A3420">
            <v>54</v>
          </cell>
        </row>
        <row r="3421">
          <cell r="A3421">
            <v>54</v>
          </cell>
        </row>
        <row r="3422">
          <cell r="A3422">
            <v>54</v>
          </cell>
        </row>
        <row r="3423">
          <cell r="A3423">
            <v>54</v>
          </cell>
        </row>
        <row r="3424">
          <cell r="A3424">
            <v>54</v>
          </cell>
        </row>
        <row r="3425">
          <cell r="A3425">
            <v>54</v>
          </cell>
        </row>
        <row r="3426">
          <cell r="A3426">
            <v>54</v>
          </cell>
        </row>
        <row r="3427">
          <cell r="A3427">
            <v>54</v>
          </cell>
        </row>
        <row r="3428">
          <cell r="A3428">
            <v>54</v>
          </cell>
        </row>
        <row r="3429">
          <cell r="A3429">
            <v>54</v>
          </cell>
        </row>
        <row r="3430">
          <cell r="A3430">
            <v>54</v>
          </cell>
        </row>
        <row r="3431">
          <cell r="A3431">
            <v>54</v>
          </cell>
        </row>
        <row r="3432">
          <cell r="A3432">
            <v>54</v>
          </cell>
        </row>
        <row r="3433">
          <cell r="A3433">
            <v>54</v>
          </cell>
        </row>
        <row r="3434">
          <cell r="A3434">
            <v>54</v>
          </cell>
        </row>
        <row r="3435">
          <cell r="A3435">
            <v>55</v>
          </cell>
        </row>
        <row r="3436">
          <cell r="A3436">
            <v>55</v>
          </cell>
        </row>
        <row r="3437">
          <cell r="A3437">
            <v>55</v>
          </cell>
        </row>
        <row r="3438">
          <cell r="A3438">
            <v>55</v>
          </cell>
        </row>
        <row r="3439">
          <cell r="A3439">
            <v>55</v>
          </cell>
        </row>
        <row r="3440">
          <cell r="A3440">
            <v>55</v>
          </cell>
        </row>
        <row r="3441">
          <cell r="A3441">
            <v>55</v>
          </cell>
        </row>
        <row r="3442">
          <cell r="A3442">
            <v>55</v>
          </cell>
        </row>
        <row r="3443">
          <cell r="A3443">
            <v>55</v>
          </cell>
        </row>
        <row r="3444">
          <cell r="A3444">
            <v>56</v>
          </cell>
        </row>
        <row r="3445">
          <cell r="A3445">
            <v>56</v>
          </cell>
        </row>
        <row r="3446">
          <cell r="A3446">
            <v>56</v>
          </cell>
        </row>
        <row r="3447">
          <cell r="A3447">
            <v>56</v>
          </cell>
        </row>
        <row r="3448">
          <cell r="A3448">
            <v>56</v>
          </cell>
        </row>
        <row r="3449">
          <cell r="A3449">
            <v>56</v>
          </cell>
        </row>
        <row r="3450">
          <cell r="A3450">
            <v>56</v>
          </cell>
        </row>
        <row r="3451">
          <cell r="A3451">
            <v>56</v>
          </cell>
        </row>
        <row r="3452">
          <cell r="A3452">
            <v>56</v>
          </cell>
        </row>
        <row r="3453">
          <cell r="A3453">
            <v>56</v>
          </cell>
        </row>
        <row r="3454">
          <cell r="A3454">
            <v>56</v>
          </cell>
        </row>
        <row r="3455">
          <cell r="A3455">
            <v>56</v>
          </cell>
        </row>
        <row r="3456">
          <cell r="A3456">
            <v>56</v>
          </cell>
        </row>
        <row r="3457">
          <cell r="A3457">
            <v>58</v>
          </cell>
        </row>
        <row r="3458">
          <cell r="A3458">
            <v>58</v>
          </cell>
        </row>
        <row r="3459">
          <cell r="A3459">
            <v>58</v>
          </cell>
        </row>
        <row r="3460">
          <cell r="A3460">
            <v>58</v>
          </cell>
        </row>
        <row r="3461">
          <cell r="A3461">
            <v>58</v>
          </cell>
        </row>
        <row r="3462">
          <cell r="A3462">
            <v>58</v>
          </cell>
        </row>
        <row r="3463">
          <cell r="A3463">
            <v>58</v>
          </cell>
        </row>
        <row r="3464">
          <cell r="A3464">
            <v>58</v>
          </cell>
        </row>
        <row r="3465">
          <cell r="A3465">
            <v>58</v>
          </cell>
        </row>
        <row r="3466">
          <cell r="A3466">
            <v>58</v>
          </cell>
        </row>
        <row r="3467">
          <cell r="A3467">
            <v>58</v>
          </cell>
        </row>
        <row r="3468">
          <cell r="A3468">
            <v>58</v>
          </cell>
        </row>
        <row r="3469">
          <cell r="A3469">
            <v>58</v>
          </cell>
        </row>
        <row r="3470">
          <cell r="A3470">
            <v>58</v>
          </cell>
        </row>
        <row r="3471">
          <cell r="A3471">
            <v>58</v>
          </cell>
        </row>
        <row r="3472">
          <cell r="A3472">
            <v>60</v>
          </cell>
        </row>
        <row r="3473">
          <cell r="A3473">
            <v>61</v>
          </cell>
        </row>
        <row r="3474">
          <cell r="A3474">
            <v>61</v>
          </cell>
        </row>
        <row r="3475">
          <cell r="A3475">
            <v>61</v>
          </cell>
        </row>
        <row r="3476">
          <cell r="A3476">
            <v>61</v>
          </cell>
        </row>
        <row r="3477">
          <cell r="A3477">
            <v>61</v>
          </cell>
        </row>
        <row r="3478">
          <cell r="A3478">
            <v>61</v>
          </cell>
        </row>
        <row r="3479">
          <cell r="A3479">
            <v>61</v>
          </cell>
        </row>
        <row r="3480">
          <cell r="A3480">
            <v>61</v>
          </cell>
        </row>
        <row r="3481">
          <cell r="A3481">
            <v>61</v>
          </cell>
        </row>
        <row r="3482">
          <cell r="A3482">
            <v>64</v>
          </cell>
        </row>
        <row r="3483">
          <cell r="A3483">
            <v>64</v>
          </cell>
        </row>
        <row r="3484">
          <cell r="A3484">
            <v>64</v>
          </cell>
        </row>
        <row r="3485">
          <cell r="A3485">
            <v>64</v>
          </cell>
        </row>
        <row r="3486">
          <cell r="A3486">
            <v>64</v>
          </cell>
        </row>
        <row r="3487">
          <cell r="A3487">
            <v>64</v>
          </cell>
        </row>
        <row r="3488">
          <cell r="A3488">
            <v>64</v>
          </cell>
        </row>
        <row r="3489">
          <cell r="A3489">
            <v>64</v>
          </cell>
        </row>
        <row r="3490">
          <cell r="A3490">
            <v>64</v>
          </cell>
        </row>
        <row r="3491">
          <cell r="A3491">
            <v>64</v>
          </cell>
        </row>
        <row r="3492">
          <cell r="A3492">
            <v>64</v>
          </cell>
        </row>
        <row r="3493">
          <cell r="A3493">
            <v>64</v>
          </cell>
        </row>
        <row r="3494">
          <cell r="A3494">
            <v>64</v>
          </cell>
        </row>
        <row r="3495">
          <cell r="A3495">
            <v>64</v>
          </cell>
        </row>
        <row r="3496">
          <cell r="A3496">
            <v>64</v>
          </cell>
        </row>
        <row r="3497">
          <cell r="A3497">
            <v>64</v>
          </cell>
        </row>
        <row r="3498">
          <cell r="A3498">
            <v>64</v>
          </cell>
        </row>
        <row r="3499">
          <cell r="A3499">
            <v>64</v>
          </cell>
        </row>
        <row r="3500">
          <cell r="A3500">
            <v>64</v>
          </cell>
        </row>
        <row r="3501">
          <cell r="A3501">
            <v>66</v>
          </cell>
        </row>
        <row r="3502">
          <cell r="A3502">
            <v>66</v>
          </cell>
        </row>
        <row r="3503">
          <cell r="A3503">
            <v>66</v>
          </cell>
        </row>
        <row r="3504">
          <cell r="A3504">
            <v>66</v>
          </cell>
        </row>
        <row r="3505">
          <cell r="A3505">
            <v>66</v>
          </cell>
        </row>
        <row r="3506">
          <cell r="A3506">
            <v>66</v>
          </cell>
        </row>
        <row r="3507">
          <cell r="A3507">
            <v>66</v>
          </cell>
        </row>
        <row r="3508">
          <cell r="A3508">
            <v>66</v>
          </cell>
        </row>
        <row r="3509">
          <cell r="A3509">
            <v>66</v>
          </cell>
        </row>
        <row r="3510">
          <cell r="A3510">
            <v>66</v>
          </cell>
        </row>
        <row r="3511">
          <cell r="A3511">
            <v>66</v>
          </cell>
        </row>
        <row r="3512">
          <cell r="A3512">
            <v>66</v>
          </cell>
        </row>
        <row r="3513">
          <cell r="A3513">
            <v>66</v>
          </cell>
        </row>
        <row r="3514">
          <cell r="A3514">
            <v>66</v>
          </cell>
        </row>
        <row r="3515">
          <cell r="A3515">
            <v>66</v>
          </cell>
        </row>
        <row r="3516">
          <cell r="A3516">
            <v>66</v>
          </cell>
        </row>
        <row r="3517">
          <cell r="A3517">
            <v>66</v>
          </cell>
        </row>
        <row r="3518">
          <cell r="A3518">
            <v>66</v>
          </cell>
        </row>
        <row r="3519">
          <cell r="A3519">
            <v>66</v>
          </cell>
        </row>
        <row r="3520">
          <cell r="A3520">
            <v>66</v>
          </cell>
        </row>
        <row r="3521">
          <cell r="A3521">
            <v>66</v>
          </cell>
        </row>
        <row r="3522">
          <cell r="A3522">
            <v>66</v>
          </cell>
        </row>
        <row r="3523">
          <cell r="A3523">
            <v>66</v>
          </cell>
        </row>
        <row r="3524">
          <cell r="A3524">
            <v>66</v>
          </cell>
        </row>
        <row r="3525">
          <cell r="A3525">
            <v>66</v>
          </cell>
        </row>
        <row r="3526">
          <cell r="A3526">
            <v>66</v>
          </cell>
        </row>
        <row r="3527">
          <cell r="A3527">
            <v>66</v>
          </cell>
        </row>
        <row r="3528">
          <cell r="A3528">
            <v>66</v>
          </cell>
        </row>
        <row r="3529">
          <cell r="A3529">
            <v>66</v>
          </cell>
        </row>
        <row r="3530">
          <cell r="A3530">
            <v>67</v>
          </cell>
        </row>
        <row r="3531">
          <cell r="A3531">
            <v>67</v>
          </cell>
        </row>
        <row r="3532">
          <cell r="A3532">
            <v>67</v>
          </cell>
        </row>
        <row r="3533">
          <cell r="A3533">
            <v>67</v>
          </cell>
        </row>
        <row r="3534">
          <cell r="A3534">
            <v>67</v>
          </cell>
        </row>
        <row r="3535">
          <cell r="A3535">
            <v>67</v>
          </cell>
        </row>
        <row r="3536">
          <cell r="A3536">
            <v>67</v>
          </cell>
        </row>
        <row r="3537">
          <cell r="A3537">
            <v>67</v>
          </cell>
        </row>
        <row r="3538">
          <cell r="A3538">
            <v>67</v>
          </cell>
        </row>
        <row r="3539">
          <cell r="A3539">
            <v>67</v>
          </cell>
        </row>
        <row r="3540">
          <cell r="A3540">
            <v>67</v>
          </cell>
        </row>
        <row r="3541">
          <cell r="A3541">
            <v>67</v>
          </cell>
        </row>
        <row r="3542">
          <cell r="A3542">
            <v>67</v>
          </cell>
        </row>
        <row r="3543">
          <cell r="A3543">
            <v>67</v>
          </cell>
        </row>
        <row r="3544">
          <cell r="A3544">
            <v>67</v>
          </cell>
        </row>
        <row r="3545">
          <cell r="A3545">
            <v>67</v>
          </cell>
        </row>
        <row r="3546">
          <cell r="A3546">
            <v>67</v>
          </cell>
        </row>
        <row r="3547">
          <cell r="A3547">
            <v>68</v>
          </cell>
        </row>
        <row r="3548">
          <cell r="A3548">
            <v>68</v>
          </cell>
        </row>
        <row r="3549">
          <cell r="A3549">
            <v>68</v>
          </cell>
        </row>
        <row r="3550">
          <cell r="A3550">
            <v>68</v>
          </cell>
        </row>
        <row r="3551">
          <cell r="A3551">
            <v>68</v>
          </cell>
        </row>
        <row r="3552">
          <cell r="A3552">
            <v>68</v>
          </cell>
        </row>
        <row r="3553">
          <cell r="A3553">
            <v>68</v>
          </cell>
        </row>
        <row r="3554">
          <cell r="A3554">
            <v>69</v>
          </cell>
        </row>
        <row r="3555">
          <cell r="A3555">
            <v>69</v>
          </cell>
        </row>
        <row r="3556">
          <cell r="A3556">
            <v>69</v>
          </cell>
        </row>
        <row r="3557">
          <cell r="A3557">
            <v>69</v>
          </cell>
        </row>
        <row r="3558">
          <cell r="A3558">
            <v>69</v>
          </cell>
        </row>
        <row r="3559">
          <cell r="A3559">
            <v>69</v>
          </cell>
        </row>
        <row r="3560">
          <cell r="A3560">
            <v>69</v>
          </cell>
        </row>
        <row r="3561">
          <cell r="A3561">
            <v>69</v>
          </cell>
        </row>
        <row r="3562">
          <cell r="A3562">
            <v>69</v>
          </cell>
        </row>
        <row r="3563">
          <cell r="A3563">
            <v>69</v>
          </cell>
        </row>
        <row r="3564">
          <cell r="A3564">
            <v>69</v>
          </cell>
        </row>
        <row r="3565">
          <cell r="A3565">
            <v>69</v>
          </cell>
        </row>
        <row r="3566">
          <cell r="A3566">
            <v>69</v>
          </cell>
        </row>
        <row r="3567">
          <cell r="A3567">
            <v>69</v>
          </cell>
        </row>
        <row r="3568">
          <cell r="A3568">
            <v>69</v>
          </cell>
        </row>
        <row r="3569">
          <cell r="A3569">
            <v>69</v>
          </cell>
        </row>
        <row r="3570">
          <cell r="A3570">
            <v>69</v>
          </cell>
        </row>
        <row r="3571">
          <cell r="A3571">
            <v>69</v>
          </cell>
        </row>
        <row r="3572">
          <cell r="A3572">
            <v>69</v>
          </cell>
        </row>
        <row r="3573">
          <cell r="A3573">
            <v>69</v>
          </cell>
        </row>
        <row r="3574">
          <cell r="A3574">
            <v>69</v>
          </cell>
        </row>
        <row r="3575">
          <cell r="A3575">
            <v>69</v>
          </cell>
        </row>
        <row r="3576">
          <cell r="A3576">
            <v>69</v>
          </cell>
        </row>
        <row r="3577">
          <cell r="A3577">
            <v>69</v>
          </cell>
        </row>
        <row r="3578">
          <cell r="A3578">
            <v>69</v>
          </cell>
        </row>
        <row r="3579">
          <cell r="A3579">
            <v>69</v>
          </cell>
        </row>
        <row r="3580">
          <cell r="A3580">
            <v>69</v>
          </cell>
        </row>
        <row r="3581">
          <cell r="A3581">
            <v>69</v>
          </cell>
        </row>
        <row r="3582">
          <cell r="A3582">
            <v>69</v>
          </cell>
        </row>
        <row r="3583">
          <cell r="A3583">
            <v>69</v>
          </cell>
        </row>
        <row r="3584">
          <cell r="A3584">
            <v>69</v>
          </cell>
        </row>
        <row r="3585">
          <cell r="A3585">
            <v>69</v>
          </cell>
        </row>
        <row r="3586">
          <cell r="A3586">
            <v>69</v>
          </cell>
        </row>
        <row r="3587">
          <cell r="A3587">
            <v>69</v>
          </cell>
        </row>
        <row r="3588">
          <cell r="A3588">
            <v>69</v>
          </cell>
        </row>
        <row r="3589">
          <cell r="A3589">
            <v>69</v>
          </cell>
        </row>
        <row r="3590">
          <cell r="A3590">
            <v>69</v>
          </cell>
        </row>
        <row r="3591">
          <cell r="A3591">
            <v>69</v>
          </cell>
        </row>
        <row r="3592">
          <cell r="A3592">
            <v>69</v>
          </cell>
        </row>
        <row r="3593">
          <cell r="A3593">
            <v>69</v>
          </cell>
        </row>
        <row r="3594">
          <cell r="A3594">
            <v>69</v>
          </cell>
        </row>
        <row r="3595">
          <cell r="A3595">
            <v>69</v>
          </cell>
        </row>
        <row r="3596">
          <cell r="A3596">
            <v>69</v>
          </cell>
        </row>
        <row r="3597">
          <cell r="A3597">
            <v>69</v>
          </cell>
        </row>
        <row r="3598">
          <cell r="A3598">
            <v>69</v>
          </cell>
        </row>
        <row r="3599">
          <cell r="A3599">
            <v>69</v>
          </cell>
        </row>
        <row r="3600">
          <cell r="A3600">
            <v>69</v>
          </cell>
        </row>
        <row r="3601">
          <cell r="A3601">
            <v>69</v>
          </cell>
        </row>
        <row r="3602">
          <cell r="A3602">
            <v>69</v>
          </cell>
        </row>
        <row r="3603">
          <cell r="A3603">
            <v>71</v>
          </cell>
        </row>
        <row r="3604">
          <cell r="A3604">
            <v>72</v>
          </cell>
        </row>
        <row r="3605">
          <cell r="A3605">
            <v>72</v>
          </cell>
        </row>
        <row r="3606">
          <cell r="A3606">
            <v>73</v>
          </cell>
        </row>
        <row r="3607">
          <cell r="A3607">
            <v>73</v>
          </cell>
        </row>
        <row r="3608">
          <cell r="A3608">
            <v>73</v>
          </cell>
        </row>
        <row r="3609">
          <cell r="A3609">
            <v>73</v>
          </cell>
        </row>
        <row r="3610">
          <cell r="A3610">
            <v>73</v>
          </cell>
        </row>
        <row r="3611">
          <cell r="A3611">
            <v>73</v>
          </cell>
        </row>
        <row r="3612">
          <cell r="A3612">
            <v>73</v>
          </cell>
        </row>
        <row r="3613">
          <cell r="A3613">
            <v>73</v>
          </cell>
        </row>
        <row r="3614">
          <cell r="A3614">
            <v>73</v>
          </cell>
        </row>
        <row r="3615">
          <cell r="A3615">
            <v>73</v>
          </cell>
        </row>
        <row r="3616">
          <cell r="A3616">
            <v>73</v>
          </cell>
        </row>
        <row r="3617">
          <cell r="A3617">
            <v>73</v>
          </cell>
        </row>
        <row r="3618">
          <cell r="A3618">
            <v>73</v>
          </cell>
        </row>
        <row r="3619">
          <cell r="A3619">
            <v>73</v>
          </cell>
        </row>
        <row r="3620">
          <cell r="A3620">
            <v>73</v>
          </cell>
        </row>
        <row r="3621">
          <cell r="A3621">
            <v>73</v>
          </cell>
        </row>
        <row r="3622">
          <cell r="A3622">
            <v>73</v>
          </cell>
        </row>
        <row r="3623">
          <cell r="A3623">
            <v>73</v>
          </cell>
        </row>
        <row r="3624">
          <cell r="A3624">
            <v>75</v>
          </cell>
        </row>
        <row r="3625">
          <cell r="A3625">
            <v>75</v>
          </cell>
        </row>
        <row r="3626">
          <cell r="A3626">
            <v>75</v>
          </cell>
        </row>
        <row r="3627">
          <cell r="A3627">
            <v>75</v>
          </cell>
        </row>
        <row r="3628">
          <cell r="A3628">
            <v>75</v>
          </cell>
        </row>
        <row r="3629">
          <cell r="A3629">
            <v>78</v>
          </cell>
        </row>
        <row r="3630">
          <cell r="A3630">
            <v>78</v>
          </cell>
        </row>
        <row r="3631">
          <cell r="A3631">
            <v>78</v>
          </cell>
        </row>
        <row r="3632">
          <cell r="A3632">
            <v>78</v>
          </cell>
        </row>
        <row r="3633">
          <cell r="A3633">
            <v>78</v>
          </cell>
        </row>
        <row r="3634">
          <cell r="A3634">
            <v>78</v>
          </cell>
        </row>
        <row r="3635">
          <cell r="A3635">
            <v>78</v>
          </cell>
        </row>
        <row r="3636">
          <cell r="A3636">
            <v>78</v>
          </cell>
        </row>
        <row r="3637">
          <cell r="A3637">
            <v>78</v>
          </cell>
        </row>
        <row r="3638">
          <cell r="A3638">
            <v>78</v>
          </cell>
        </row>
        <row r="3639">
          <cell r="A3639">
            <v>81</v>
          </cell>
        </row>
        <row r="3640">
          <cell r="A3640">
            <v>81</v>
          </cell>
        </row>
        <row r="3641">
          <cell r="A3641">
            <v>82</v>
          </cell>
        </row>
        <row r="3642">
          <cell r="A3642">
            <v>83</v>
          </cell>
        </row>
        <row r="3643">
          <cell r="A3643">
            <v>83</v>
          </cell>
        </row>
        <row r="3644">
          <cell r="A3644">
            <v>83</v>
          </cell>
        </row>
        <row r="3645">
          <cell r="A3645">
            <v>83</v>
          </cell>
        </row>
        <row r="3646">
          <cell r="A3646">
            <v>84</v>
          </cell>
        </row>
        <row r="3647">
          <cell r="A3647">
            <v>84</v>
          </cell>
        </row>
        <row r="3648">
          <cell r="A3648">
            <v>84</v>
          </cell>
        </row>
        <row r="3649">
          <cell r="A3649">
            <v>84</v>
          </cell>
        </row>
        <row r="3650">
          <cell r="A3650">
            <v>84</v>
          </cell>
        </row>
        <row r="3651">
          <cell r="A3651">
            <v>84</v>
          </cell>
        </row>
        <row r="3652">
          <cell r="A3652">
            <v>84</v>
          </cell>
        </row>
        <row r="3653">
          <cell r="A3653">
            <v>84</v>
          </cell>
        </row>
        <row r="3654">
          <cell r="A3654">
            <v>84</v>
          </cell>
        </row>
        <row r="3655">
          <cell r="A3655">
            <v>84</v>
          </cell>
        </row>
        <row r="3656">
          <cell r="A3656">
            <v>84</v>
          </cell>
        </row>
        <row r="3657">
          <cell r="A3657">
            <v>84</v>
          </cell>
        </row>
        <row r="3658">
          <cell r="A3658">
            <v>84</v>
          </cell>
        </row>
        <row r="3659">
          <cell r="A3659">
            <v>84</v>
          </cell>
        </row>
        <row r="3660">
          <cell r="A3660">
            <v>84</v>
          </cell>
        </row>
        <row r="3661">
          <cell r="A3661">
            <v>84</v>
          </cell>
        </row>
        <row r="3662">
          <cell r="A3662">
            <v>84</v>
          </cell>
        </row>
        <row r="3663">
          <cell r="A3663">
            <v>84</v>
          </cell>
        </row>
        <row r="3664">
          <cell r="A3664">
            <v>84</v>
          </cell>
        </row>
        <row r="3665">
          <cell r="A3665">
            <v>84</v>
          </cell>
        </row>
        <row r="3666">
          <cell r="A3666">
            <v>84</v>
          </cell>
        </row>
        <row r="3667">
          <cell r="A3667">
            <v>84</v>
          </cell>
        </row>
        <row r="3668">
          <cell r="A3668">
            <v>84</v>
          </cell>
        </row>
        <row r="3669">
          <cell r="A3669">
            <v>85</v>
          </cell>
        </row>
        <row r="3670">
          <cell r="A3670">
            <v>85</v>
          </cell>
        </row>
        <row r="3671">
          <cell r="A3671">
            <v>85</v>
          </cell>
        </row>
        <row r="3672">
          <cell r="A3672">
            <v>85</v>
          </cell>
        </row>
        <row r="3673">
          <cell r="A3673">
            <v>85</v>
          </cell>
        </row>
        <row r="3674">
          <cell r="A3674">
            <v>85</v>
          </cell>
        </row>
        <row r="3675">
          <cell r="A3675">
            <v>85</v>
          </cell>
        </row>
        <row r="3676">
          <cell r="A3676">
            <v>85</v>
          </cell>
        </row>
        <row r="3677">
          <cell r="A3677">
            <v>85</v>
          </cell>
        </row>
        <row r="3678">
          <cell r="A3678">
            <v>85</v>
          </cell>
        </row>
        <row r="3679">
          <cell r="A3679">
            <v>85</v>
          </cell>
        </row>
        <row r="3680">
          <cell r="A3680">
            <v>85</v>
          </cell>
        </row>
        <row r="3681">
          <cell r="A3681">
            <v>85</v>
          </cell>
        </row>
        <row r="3682">
          <cell r="A3682">
            <v>85</v>
          </cell>
        </row>
        <row r="3683">
          <cell r="A3683">
            <v>85</v>
          </cell>
        </row>
        <row r="3684">
          <cell r="A3684">
            <v>85</v>
          </cell>
        </row>
        <row r="3685">
          <cell r="A3685">
            <v>88</v>
          </cell>
        </row>
        <row r="3686">
          <cell r="A3686">
            <v>91</v>
          </cell>
        </row>
        <row r="3687">
          <cell r="A3687">
            <v>91</v>
          </cell>
        </row>
        <row r="3688">
          <cell r="A3688">
            <v>91</v>
          </cell>
        </row>
        <row r="3689">
          <cell r="A3689">
            <v>91</v>
          </cell>
        </row>
        <row r="3690">
          <cell r="A3690">
            <v>91</v>
          </cell>
        </row>
        <row r="3691">
          <cell r="A3691">
            <v>91</v>
          </cell>
        </row>
        <row r="3692">
          <cell r="A3692">
            <v>91</v>
          </cell>
        </row>
        <row r="3693">
          <cell r="A3693">
            <v>91</v>
          </cell>
        </row>
        <row r="3694">
          <cell r="A3694">
            <v>91</v>
          </cell>
        </row>
        <row r="3695">
          <cell r="A3695">
            <v>91</v>
          </cell>
        </row>
        <row r="3696">
          <cell r="A3696">
            <v>91</v>
          </cell>
        </row>
        <row r="3697">
          <cell r="A3697">
            <v>91</v>
          </cell>
        </row>
        <row r="3698">
          <cell r="A3698">
            <v>91</v>
          </cell>
        </row>
        <row r="3699">
          <cell r="A3699">
            <v>91</v>
          </cell>
        </row>
        <row r="3700">
          <cell r="A3700">
            <v>91</v>
          </cell>
        </row>
        <row r="3701">
          <cell r="A3701">
            <v>91</v>
          </cell>
        </row>
        <row r="3702">
          <cell r="A3702">
            <v>91</v>
          </cell>
        </row>
        <row r="3703">
          <cell r="A3703">
            <v>91</v>
          </cell>
        </row>
        <row r="3704">
          <cell r="A3704">
            <v>91</v>
          </cell>
        </row>
        <row r="3705">
          <cell r="A3705">
            <v>91</v>
          </cell>
        </row>
        <row r="3706">
          <cell r="A3706">
            <v>91</v>
          </cell>
        </row>
        <row r="3707">
          <cell r="A3707">
            <v>91</v>
          </cell>
        </row>
        <row r="3708">
          <cell r="A3708">
            <v>91</v>
          </cell>
        </row>
        <row r="3709">
          <cell r="A3709">
            <v>91</v>
          </cell>
        </row>
        <row r="3710">
          <cell r="A3710">
            <v>91</v>
          </cell>
        </row>
        <row r="3711">
          <cell r="A3711">
            <v>91</v>
          </cell>
        </row>
        <row r="3712">
          <cell r="A3712">
            <v>91</v>
          </cell>
        </row>
        <row r="3713">
          <cell r="A3713">
            <v>91</v>
          </cell>
        </row>
        <row r="3714">
          <cell r="A3714">
            <v>91</v>
          </cell>
        </row>
        <row r="3715">
          <cell r="A3715">
            <v>91</v>
          </cell>
        </row>
        <row r="3716">
          <cell r="A3716">
            <v>91</v>
          </cell>
        </row>
        <row r="3717">
          <cell r="A3717">
            <v>91</v>
          </cell>
        </row>
        <row r="3718">
          <cell r="A3718">
            <v>91</v>
          </cell>
        </row>
        <row r="3719">
          <cell r="A3719">
            <v>92</v>
          </cell>
        </row>
        <row r="3720">
          <cell r="A3720">
            <v>92</v>
          </cell>
        </row>
        <row r="3721">
          <cell r="A3721">
            <v>92</v>
          </cell>
        </row>
        <row r="3722">
          <cell r="A3722">
            <v>92</v>
          </cell>
        </row>
        <row r="3723">
          <cell r="A3723">
            <v>93</v>
          </cell>
        </row>
        <row r="3724">
          <cell r="A3724">
            <v>93</v>
          </cell>
        </row>
        <row r="3725">
          <cell r="A3725">
            <v>93</v>
          </cell>
        </row>
        <row r="3726">
          <cell r="A3726">
            <v>93</v>
          </cell>
        </row>
        <row r="3727">
          <cell r="A3727">
            <v>93</v>
          </cell>
        </row>
        <row r="3728">
          <cell r="A3728">
            <v>93</v>
          </cell>
        </row>
        <row r="3729">
          <cell r="A3729">
            <v>93</v>
          </cell>
        </row>
        <row r="3730">
          <cell r="A3730">
            <v>93</v>
          </cell>
        </row>
        <row r="3731">
          <cell r="A3731">
            <v>93</v>
          </cell>
        </row>
        <row r="3732">
          <cell r="A3732">
            <v>93</v>
          </cell>
        </row>
        <row r="3733">
          <cell r="A3733">
            <v>93</v>
          </cell>
        </row>
        <row r="3734">
          <cell r="A3734">
            <v>93</v>
          </cell>
        </row>
        <row r="3735">
          <cell r="A3735">
            <v>93</v>
          </cell>
        </row>
        <row r="3736">
          <cell r="A3736">
            <v>93</v>
          </cell>
        </row>
        <row r="3737">
          <cell r="A3737">
            <v>93</v>
          </cell>
        </row>
        <row r="3738">
          <cell r="A3738">
            <v>93</v>
          </cell>
        </row>
        <row r="3739">
          <cell r="A3739">
            <v>93</v>
          </cell>
        </row>
        <row r="3740">
          <cell r="A3740">
            <v>93</v>
          </cell>
        </row>
        <row r="3741">
          <cell r="A3741">
            <v>93</v>
          </cell>
        </row>
        <row r="3742">
          <cell r="A3742">
            <v>95</v>
          </cell>
        </row>
        <row r="3743">
          <cell r="A3743">
            <v>95</v>
          </cell>
        </row>
        <row r="3744">
          <cell r="A3744">
            <v>95</v>
          </cell>
        </row>
        <row r="3745">
          <cell r="A3745">
            <v>95</v>
          </cell>
        </row>
        <row r="3746">
          <cell r="A3746">
            <v>95</v>
          </cell>
        </row>
        <row r="3747">
          <cell r="A3747">
            <v>95</v>
          </cell>
        </row>
        <row r="3748">
          <cell r="A3748">
            <v>95</v>
          </cell>
        </row>
        <row r="3749">
          <cell r="A3749">
            <v>95</v>
          </cell>
        </row>
        <row r="3750">
          <cell r="A3750">
            <v>95</v>
          </cell>
        </row>
        <row r="3751">
          <cell r="A3751">
            <v>95</v>
          </cell>
        </row>
        <row r="3752">
          <cell r="A3752">
            <v>95</v>
          </cell>
        </row>
        <row r="3753">
          <cell r="A3753">
            <v>95</v>
          </cell>
        </row>
        <row r="3754">
          <cell r="A3754">
            <v>95</v>
          </cell>
        </row>
        <row r="3755">
          <cell r="A3755">
            <v>95</v>
          </cell>
        </row>
        <row r="3756">
          <cell r="A3756">
            <v>95</v>
          </cell>
        </row>
        <row r="3757">
          <cell r="A3757">
            <v>95</v>
          </cell>
        </row>
        <row r="3758">
          <cell r="A3758">
            <v>95</v>
          </cell>
        </row>
        <row r="3759">
          <cell r="A3759">
            <v>95</v>
          </cell>
        </row>
        <row r="3760">
          <cell r="A3760">
            <v>95</v>
          </cell>
        </row>
        <row r="3761">
          <cell r="A3761">
            <v>95</v>
          </cell>
        </row>
        <row r="3762">
          <cell r="A3762">
            <v>95</v>
          </cell>
        </row>
        <row r="3763">
          <cell r="A3763">
            <v>95</v>
          </cell>
        </row>
        <row r="3764">
          <cell r="A3764">
            <v>95</v>
          </cell>
        </row>
        <row r="3765">
          <cell r="A3765">
            <v>95</v>
          </cell>
        </row>
        <row r="3766">
          <cell r="A3766">
            <v>95</v>
          </cell>
        </row>
        <row r="3767">
          <cell r="A3767">
            <v>95</v>
          </cell>
        </row>
        <row r="3768">
          <cell r="A3768">
            <v>95</v>
          </cell>
        </row>
        <row r="3769">
          <cell r="A3769">
            <v>95</v>
          </cell>
        </row>
        <row r="3770">
          <cell r="A3770">
            <v>95</v>
          </cell>
        </row>
        <row r="3771">
          <cell r="A3771">
            <v>95</v>
          </cell>
        </row>
        <row r="3772">
          <cell r="A3772">
            <v>95</v>
          </cell>
        </row>
        <row r="3773">
          <cell r="A3773">
            <v>95</v>
          </cell>
        </row>
        <row r="3774">
          <cell r="A3774">
            <v>95</v>
          </cell>
        </row>
        <row r="3775">
          <cell r="A3775">
            <v>95</v>
          </cell>
        </row>
        <row r="3776">
          <cell r="A3776">
            <v>95</v>
          </cell>
        </row>
        <row r="3777">
          <cell r="A3777">
            <v>95</v>
          </cell>
        </row>
        <row r="3778">
          <cell r="A3778">
            <v>95</v>
          </cell>
        </row>
        <row r="3779">
          <cell r="A3779">
            <v>95</v>
          </cell>
        </row>
        <row r="3780">
          <cell r="A3780">
            <v>95</v>
          </cell>
        </row>
        <row r="3781">
          <cell r="A3781">
            <v>95</v>
          </cell>
        </row>
        <row r="3782">
          <cell r="A3782">
            <v>95</v>
          </cell>
        </row>
        <row r="3783">
          <cell r="A3783">
            <v>95</v>
          </cell>
        </row>
        <row r="3784">
          <cell r="A3784">
            <v>95</v>
          </cell>
        </row>
        <row r="3785">
          <cell r="A3785">
            <v>95</v>
          </cell>
        </row>
        <row r="3786">
          <cell r="A3786">
            <v>95</v>
          </cell>
        </row>
        <row r="3787">
          <cell r="A3787">
            <v>95</v>
          </cell>
        </row>
        <row r="3788">
          <cell r="A3788">
            <v>95</v>
          </cell>
        </row>
        <row r="3789">
          <cell r="A3789">
            <v>95</v>
          </cell>
        </row>
        <row r="3790">
          <cell r="A3790">
            <v>95</v>
          </cell>
        </row>
        <row r="3791">
          <cell r="A3791">
            <v>95</v>
          </cell>
        </row>
        <row r="3792">
          <cell r="A3792">
            <v>95</v>
          </cell>
        </row>
        <row r="3793">
          <cell r="A3793">
            <v>95</v>
          </cell>
        </row>
        <row r="3794">
          <cell r="A3794">
            <v>95</v>
          </cell>
        </row>
        <row r="3795">
          <cell r="A3795">
            <v>95</v>
          </cell>
        </row>
        <row r="3796">
          <cell r="A3796">
            <v>95</v>
          </cell>
        </row>
        <row r="3797">
          <cell r="A3797">
            <v>95</v>
          </cell>
        </row>
        <row r="3798">
          <cell r="A3798">
            <v>95</v>
          </cell>
        </row>
        <row r="3799">
          <cell r="A3799">
            <v>95</v>
          </cell>
        </row>
        <row r="3800">
          <cell r="A3800">
            <v>95</v>
          </cell>
        </row>
        <row r="3801">
          <cell r="A3801">
            <v>95</v>
          </cell>
        </row>
        <row r="3802">
          <cell r="A3802">
            <v>95</v>
          </cell>
        </row>
        <row r="3803">
          <cell r="A3803">
            <v>95</v>
          </cell>
        </row>
        <row r="3804">
          <cell r="A3804">
            <v>95</v>
          </cell>
        </row>
        <row r="3805">
          <cell r="A3805">
            <v>95</v>
          </cell>
        </row>
        <row r="3806">
          <cell r="A3806">
            <v>95</v>
          </cell>
        </row>
        <row r="3807">
          <cell r="A3807">
            <v>95</v>
          </cell>
        </row>
        <row r="3808">
          <cell r="A3808">
            <v>95</v>
          </cell>
        </row>
        <row r="3809">
          <cell r="A3809">
            <v>95</v>
          </cell>
        </row>
        <row r="3810">
          <cell r="A3810">
            <v>95</v>
          </cell>
        </row>
        <row r="3811">
          <cell r="A3811">
            <v>95</v>
          </cell>
        </row>
        <row r="3812">
          <cell r="A3812">
            <v>95</v>
          </cell>
        </row>
        <row r="3813">
          <cell r="A3813">
            <v>95</v>
          </cell>
        </row>
        <row r="3814">
          <cell r="A3814">
            <v>95</v>
          </cell>
        </row>
        <row r="3815">
          <cell r="A3815">
            <v>95</v>
          </cell>
        </row>
        <row r="3816">
          <cell r="A3816">
            <v>95</v>
          </cell>
        </row>
        <row r="3817">
          <cell r="A3817">
            <v>95</v>
          </cell>
        </row>
        <row r="3818">
          <cell r="A3818">
            <v>95</v>
          </cell>
        </row>
        <row r="3819">
          <cell r="A3819">
            <v>95</v>
          </cell>
        </row>
        <row r="3820">
          <cell r="A3820">
            <v>95</v>
          </cell>
        </row>
        <row r="3821">
          <cell r="A3821">
            <v>95</v>
          </cell>
        </row>
        <row r="3822">
          <cell r="A3822">
            <v>95</v>
          </cell>
        </row>
        <row r="3823">
          <cell r="A3823">
            <v>95</v>
          </cell>
        </row>
        <row r="3824">
          <cell r="A3824">
            <v>95</v>
          </cell>
        </row>
        <row r="3825">
          <cell r="A3825">
            <v>95</v>
          </cell>
        </row>
        <row r="3826">
          <cell r="A3826">
            <v>95</v>
          </cell>
        </row>
        <row r="3827">
          <cell r="A3827">
            <v>95</v>
          </cell>
        </row>
        <row r="3828">
          <cell r="A3828">
            <v>95</v>
          </cell>
        </row>
        <row r="3829">
          <cell r="A3829">
            <v>95</v>
          </cell>
        </row>
        <row r="3830">
          <cell r="A3830">
            <v>95</v>
          </cell>
        </row>
        <row r="3831">
          <cell r="A3831">
            <v>95</v>
          </cell>
        </row>
        <row r="3832">
          <cell r="A3832">
            <v>95</v>
          </cell>
        </row>
        <row r="3833">
          <cell r="A3833">
            <v>95</v>
          </cell>
        </row>
        <row r="3834">
          <cell r="A3834">
            <v>95</v>
          </cell>
        </row>
        <row r="3835">
          <cell r="A3835">
            <v>95</v>
          </cell>
        </row>
        <row r="3836">
          <cell r="A3836">
            <v>95</v>
          </cell>
        </row>
        <row r="3837">
          <cell r="A3837">
            <v>95</v>
          </cell>
        </row>
        <row r="3838">
          <cell r="A3838">
            <v>95</v>
          </cell>
        </row>
        <row r="3839">
          <cell r="A3839">
            <v>95</v>
          </cell>
        </row>
        <row r="3840">
          <cell r="A3840">
            <v>95</v>
          </cell>
        </row>
        <row r="3841">
          <cell r="A3841">
            <v>95</v>
          </cell>
        </row>
        <row r="3842">
          <cell r="A3842">
            <v>95</v>
          </cell>
        </row>
        <row r="3843">
          <cell r="A3843">
            <v>95</v>
          </cell>
        </row>
        <row r="3844">
          <cell r="A3844">
            <v>95</v>
          </cell>
        </row>
        <row r="3845">
          <cell r="A3845">
            <v>95</v>
          </cell>
        </row>
        <row r="3846">
          <cell r="A3846">
            <v>95</v>
          </cell>
        </row>
        <row r="3847">
          <cell r="A3847">
            <v>95</v>
          </cell>
        </row>
        <row r="3848">
          <cell r="A3848">
            <v>95</v>
          </cell>
        </row>
        <row r="3849">
          <cell r="A3849">
            <v>95</v>
          </cell>
        </row>
        <row r="3850">
          <cell r="A3850">
            <v>95</v>
          </cell>
        </row>
        <row r="3851">
          <cell r="A3851">
            <v>95</v>
          </cell>
        </row>
        <row r="3852">
          <cell r="A3852">
            <v>95</v>
          </cell>
        </row>
        <row r="3853">
          <cell r="A3853">
            <v>95</v>
          </cell>
        </row>
        <row r="3854">
          <cell r="A3854">
            <v>95</v>
          </cell>
        </row>
        <row r="3855">
          <cell r="A3855">
            <v>95</v>
          </cell>
        </row>
        <row r="3856">
          <cell r="A3856">
            <v>95</v>
          </cell>
        </row>
        <row r="3857">
          <cell r="A3857">
            <v>95</v>
          </cell>
        </row>
        <row r="3858">
          <cell r="A3858">
            <v>95</v>
          </cell>
        </row>
        <row r="3859">
          <cell r="A3859">
            <v>95</v>
          </cell>
        </row>
        <row r="3860">
          <cell r="A3860">
            <v>95</v>
          </cell>
        </row>
        <row r="3861">
          <cell r="A3861">
            <v>95</v>
          </cell>
        </row>
        <row r="3862">
          <cell r="A3862">
            <v>99</v>
          </cell>
        </row>
        <row r="3863">
          <cell r="A3863">
            <v>99</v>
          </cell>
        </row>
        <row r="3864">
          <cell r="A3864" t="str">
            <v>A2</v>
          </cell>
        </row>
        <row r="3865">
          <cell r="A3865" t="str">
            <v>A3</v>
          </cell>
        </row>
        <row r="3866">
          <cell r="A3866" t="str">
            <v>A3</v>
          </cell>
        </row>
        <row r="3867">
          <cell r="A3867" t="str">
            <v>A3</v>
          </cell>
        </row>
        <row r="3868">
          <cell r="A3868" t="str">
            <v>A3</v>
          </cell>
        </row>
        <row r="3869">
          <cell r="A3869" t="str">
            <v>A3</v>
          </cell>
        </row>
        <row r="3870">
          <cell r="A3870" t="str">
            <v>A4</v>
          </cell>
        </row>
        <row r="3871">
          <cell r="A3871" t="str">
            <v>A4</v>
          </cell>
        </row>
        <row r="3872">
          <cell r="A3872" t="str">
            <v>A4</v>
          </cell>
        </row>
        <row r="3873">
          <cell r="A3873" t="str">
            <v>A4</v>
          </cell>
        </row>
        <row r="3874">
          <cell r="A3874" t="str">
            <v>A4</v>
          </cell>
        </row>
        <row r="3875">
          <cell r="A3875" t="str">
            <v>A4</v>
          </cell>
        </row>
        <row r="3876">
          <cell r="A3876" t="str">
            <v>A4</v>
          </cell>
        </row>
        <row r="3877">
          <cell r="A3877" t="str">
            <v>A4</v>
          </cell>
        </row>
        <row r="3878">
          <cell r="A3878" t="str">
            <v>A4</v>
          </cell>
        </row>
        <row r="3879">
          <cell r="A3879" t="str">
            <v>A4</v>
          </cell>
        </row>
        <row r="3880">
          <cell r="A3880" t="str">
            <v>A4</v>
          </cell>
        </row>
        <row r="3881">
          <cell r="A3881" t="str">
            <v>A4</v>
          </cell>
        </row>
        <row r="3882">
          <cell r="A3882" t="str">
            <v>A4</v>
          </cell>
        </row>
        <row r="3883">
          <cell r="A3883" t="str">
            <v>A4</v>
          </cell>
        </row>
        <row r="3884">
          <cell r="A3884" t="str">
            <v>A4</v>
          </cell>
        </row>
        <row r="3885">
          <cell r="A3885" t="str">
            <v>A4</v>
          </cell>
        </row>
        <row r="3886">
          <cell r="A3886" t="str">
            <v>A4</v>
          </cell>
        </row>
        <row r="3887">
          <cell r="A3887" t="str">
            <v>A4</v>
          </cell>
        </row>
        <row r="3888">
          <cell r="A3888" t="str">
            <v>A4</v>
          </cell>
        </row>
        <row r="3889">
          <cell r="A3889" t="str">
            <v>A4</v>
          </cell>
        </row>
        <row r="3890">
          <cell r="A3890" t="str">
            <v>A4</v>
          </cell>
        </row>
        <row r="3891">
          <cell r="A3891" t="str">
            <v>A4</v>
          </cell>
        </row>
        <row r="3892">
          <cell r="A3892" t="str">
            <v>A4</v>
          </cell>
        </row>
        <row r="3893">
          <cell r="A3893" t="str">
            <v>A4</v>
          </cell>
        </row>
        <row r="3894">
          <cell r="A3894" t="str">
            <v>A4</v>
          </cell>
        </row>
        <row r="3895">
          <cell r="A3895" t="str">
            <v>A4</v>
          </cell>
        </row>
        <row r="3896">
          <cell r="A3896" t="str">
            <v>A4</v>
          </cell>
        </row>
        <row r="3897">
          <cell r="A3897" t="str">
            <v>A4</v>
          </cell>
        </row>
        <row r="3898">
          <cell r="A3898" t="str">
            <v>A4</v>
          </cell>
        </row>
        <row r="3899">
          <cell r="A3899" t="str">
            <v>A4</v>
          </cell>
        </row>
        <row r="3900">
          <cell r="A3900" t="str">
            <v>A4</v>
          </cell>
        </row>
        <row r="3901">
          <cell r="A3901" t="str">
            <v>A4</v>
          </cell>
        </row>
        <row r="3902">
          <cell r="A3902" t="str">
            <v>A4</v>
          </cell>
        </row>
        <row r="3903">
          <cell r="A3903" t="str">
            <v>A4</v>
          </cell>
        </row>
        <row r="3904">
          <cell r="A3904" t="str">
            <v>A4</v>
          </cell>
        </row>
        <row r="3905">
          <cell r="A3905" t="str">
            <v>A4</v>
          </cell>
        </row>
        <row r="3906">
          <cell r="A3906" t="str">
            <v>A4</v>
          </cell>
        </row>
        <row r="3907">
          <cell r="A3907" t="str">
            <v>A4</v>
          </cell>
        </row>
        <row r="3908">
          <cell r="A3908" t="str">
            <v>A4</v>
          </cell>
        </row>
        <row r="3909">
          <cell r="A3909" t="str">
            <v>A4</v>
          </cell>
        </row>
        <row r="3910">
          <cell r="A3910" t="str">
            <v>A4</v>
          </cell>
        </row>
        <row r="3911">
          <cell r="A3911" t="str">
            <v>A4</v>
          </cell>
        </row>
        <row r="3912">
          <cell r="A3912" t="str">
            <v>A4</v>
          </cell>
        </row>
        <row r="3913">
          <cell r="A3913" t="str">
            <v>A4</v>
          </cell>
        </row>
        <row r="3914">
          <cell r="A3914" t="str">
            <v>A4</v>
          </cell>
        </row>
        <row r="3915">
          <cell r="A3915" t="str">
            <v>A4</v>
          </cell>
        </row>
        <row r="3916">
          <cell r="A3916" t="str">
            <v>A4</v>
          </cell>
        </row>
        <row r="3917">
          <cell r="A3917" t="str">
            <v>A4</v>
          </cell>
        </row>
        <row r="3918">
          <cell r="A3918" t="str">
            <v>A4</v>
          </cell>
        </row>
        <row r="3919">
          <cell r="A3919" t="str">
            <v>A4</v>
          </cell>
        </row>
        <row r="3920">
          <cell r="A3920" t="str">
            <v>A4</v>
          </cell>
        </row>
        <row r="3921">
          <cell r="A3921" t="str">
            <v>A4</v>
          </cell>
        </row>
        <row r="3922">
          <cell r="A3922" t="str">
            <v>A4</v>
          </cell>
        </row>
        <row r="3923">
          <cell r="A3923" t="str">
            <v>A4</v>
          </cell>
        </row>
        <row r="3924">
          <cell r="A3924" t="str">
            <v>A4</v>
          </cell>
        </row>
        <row r="3925">
          <cell r="A3925" t="str">
            <v>A4</v>
          </cell>
        </row>
        <row r="3926">
          <cell r="A3926" t="str">
            <v>A4</v>
          </cell>
        </row>
        <row r="3927">
          <cell r="A3927" t="str">
            <v>A4</v>
          </cell>
        </row>
        <row r="3928">
          <cell r="A3928" t="str">
            <v>A4</v>
          </cell>
        </row>
        <row r="3929">
          <cell r="A3929" t="str">
            <v>A4</v>
          </cell>
        </row>
        <row r="3930">
          <cell r="A3930" t="str">
            <v>A4</v>
          </cell>
        </row>
        <row r="3931">
          <cell r="A3931" t="str">
            <v>A4</v>
          </cell>
        </row>
        <row r="3932">
          <cell r="A3932" t="str">
            <v>A4</v>
          </cell>
        </row>
        <row r="3933">
          <cell r="A3933" t="str">
            <v>A4</v>
          </cell>
        </row>
        <row r="3934">
          <cell r="A3934" t="str">
            <v>A4</v>
          </cell>
        </row>
        <row r="3935">
          <cell r="A3935" t="str">
            <v>A4</v>
          </cell>
        </row>
        <row r="3936">
          <cell r="A3936" t="str">
            <v>A4</v>
          </cell>
        </row>
        <row r="3937">
          <cell r="A3937" t="str">
            <v>A4</v>
          </cell>
        </row>
        <row r="3938">
          <cell r="A3938" t="str">
            <v>A4</v>
          </cell>
        </row>
        <row r="3939">
          <cell r="A3939" t="str">
            <v>A4</v>
          </cell>
        </row>
        <row r="3940">
          <cell r="A3940" t="str">
            <v>A4</v>
          </cell>
        </row>
        <row r="3941">
          <cell r="A3941" t="str">
            <v>A4</v>
          </cell>
        </row>
        <row r="3942">
          <cell r="A3942" t="str">
            <v>A4</v>
          </cell>
        </row>
        <row r="3943">
          <cell r="A3943" t="str">
            <v>A4</v>
          </cell>
        </row>
        <row r="3944">
          <cell r="A3944" t="str">
            <v>A4</v>
          </cell>
        </row>
        <row r="3945">
          <cell r="A3945" t="str">
            <v>A4</v>
          </cell>
        </row>
        <row r="3946">
          <cell r="A3946" t="str">
            <v>A4</v>
          </cell>
        </row>
        <row r="3947">
          <cell r="A3947" t="str">
            <v>A4</v>
          </cell>
        </row>
        <row r="3948">
          <cell r="A3948" t="str">
            <v>A4</v>
          </cell>
        </row>
        <row r="3949">
          <cell r="A3949" t="str">
            <v>A4</v>
          </cell>
        </row>
        <row r="3950">
          <cell r="A3950" t="str">
            <v>A4</v>
          </cell>
        </row>
        <row r="3951">
          <cell r="A3951" t="str">
            <v>A4</v>
          </cell>
        </row>
        <row r="3952">
          <cell r="A3952" t="str">
            <v>A4</v>
          </cell>
        </row>
        <row r="3953">
          <cell r="A3953" t="str">
            <v>A4</v>
          </cell>
        </row>
        <row r="3954">
          <cell r="A3954" t="str">
            <v>A4</v>
          </cell>
        </row>
        <row r="3955">
          <cell r="A3955" t="str">
            <v>A4</v>
          </cell>
        </row>
        <row r="3956">
          <cell r="A3956" t="str">
            <v>A4</v>
          </cell>
        </row>
        <row r="3957">
          <cell r="A3957" t="str">
            <v>A4</v>
          </cell>
        </row>
        <row r="3958">
          <cell r="A3958" t="str">
            <v>A4</v>
          </cell>
        </row>
        <row r="3959">
          <cell r="A3959" t="str">
            <v>A4</v>
          </cell>
        </row>
        <row r="3960">
          <cell r="A3960" t="str">
            <v>A4</v>
          </cell>
        </row>
        <row r="3961">
          <cell r="A3961" t="str">
            <v>A4</v>
          </cell>
        </row>
        <row r="3962">
          <cell r="A3962" t="str">
            <v>A4</v>
          </cell>
        </row>
        <row r="3963">
          <cell r="A3963" t="str">
            <v>A4</v>
          </cell>
        </row>
        <row r="3964">
          <cell r="A3964" t="str">
            <v>A4</v>
          </cell>
        </row>
        <row r="3965">
          <cell r="A3965" t="str">
            <v>A4</v>
          </cell>
        </row>
        <row r="3966">
          <cell r="A3966" t="str">
            <v>A4</v>
          </cell>
        </row>
        <row r="3967">
          <cell r="A3967" t="str">
            <v>A4</v>
          </cell>
        </row>
        <row r="3968">
          <cell r="A3968" t="str">
            <v>A4</v>
          </cell>
        </row>
        <row r="3969">
          <cell r="A3969" t="str">
            <v>A4</v>
          </cell>
        </row>
        <row r="3970">
          <cell r="A3970" t="str">
            <v>A4</v>
          </cell>
        </row>
        <row r="3971">
          <cell r="A3971" t="str">
            <v>A4</v>
          </cell>
        </row>
        <row r="3972">
          <cell r="A3972" t="str">
            <v>A4</v>
          </cell>
        </row>
        <row r="3973">
          <cell r="A3973" t="str">
            <v>A4</v>
          </cell>
        </row>
        <row r="3974">
          <cell r="A3974" t="str">
            <v>A4</v>
          </cell>
        </row>
        <row r="3975">
          <cell r="A3975" t="str">
            <v>A4</v>
          </cell>
        </row>
        <row r="3976">
          <cell r="A3976" t="str">
            <v>A4</v>
          </cell>
        </row>
        <row r="3977">
          <cell r="A3977" t="str">
            <v>A4</v>
          </cell>
        </row>
        <row r="3978">
          <cell r="A3978" t="str">
            <v>A4</v>
          </cell>
        </row>
        <row r="3979">
          <cell r="A3979" t="str">
            <v>A4</v>
          </cell>
        </row>
        <row r="3980">
          <cell r="A3980" t="str">
            <v>A4</v>
          </cell>
        </row>
        <row r="3981">
          <cell r="A3981" t="str">
            <v>A4</v>
          </cell>
        </row>
        <row r="3982">
          <cell r="A3982" t="str">
            <v>A4</v>
          </cell>
        </row>
        <row r="3983">
          <cell r="A3983" t="str">
            <v>A4</v>
          </cell>
        </row>
        <row r="3984">
          <cell r="A3984" t="str">
            <v>A4</v>
          </cell>
        </row>
        <row r="3985">
          <cell r="A3985" t="str">
            <v>A4</v>
          </cell>
        </row>
        <row r="3986">
          <cell r="A3986" t="str">
            <v>A4</v>
          </cell>
        </row>
        <row r="3987">
          <cell r="A3987" t="str">
            <v>A4</v>
          </cell>
        </row>
        <row r="3988">
          <cell r="A3988" t="str">
            <v>A4</v>
          </cell>
        </row>
        <row r="3989">
          <cell r="A3989" t="str">
            <v>A4</v>
          </cell>
        </row>
        <row r="3990">
          <cell r="A3990" t="str">
            <v>A4</v>
          </cell>
        </row>
        <row r="3991">
          <cell r="A3991" t="str">
            <v>A4</v>
          </cell>
        </row>
        <row r="3992">
          <cell r="A3992" t="str">
            <v>A4</v>
          </cell>
        </row>
        <row r="3993">
          <cell r="A3993" t="str">
            <v>A4</v>
          </cell>
        </row>
        <row r="3994">
          <cell r="A3994" t="str">
            <v>A4</v>
          </cell>
        </row>
        <row r="3995">
          <cell r="A3995" t="str">
            <v>A4</v>
          </cell>
        </row>
        <row r="3996">
          <cell r="A3996" t="str">
            <v>A4</v>
          </cell>
        </row>
        <row r="3997">
          <cell r="A3997" t="str">
            <v>A4</v>
          </cell>
        </row>
        <row r="3998">
          <cell r="A3998" t="str">
            <v>A4</v>
          </cell>
        </row>
        <row r="3999">
          <cell r="A3999" t="str">
            <v>A4</v>
          </cell>
        </row>
        <row r="4000">
          <cell r="A4000" t="str">
            <v>A4</v>
          </cell>
        </row>
        <row r="4001">
          <cell r="A4001" t="str">
            <v>A4</v>
          </cell>
        </row>
        <row r="4002">
          <cell r="A4002" t="str">
            <v>A4</v>
          </cell>
        </row>
        <row r="4003">
          <cell r="A4003" t="str">
            <v>A4</v>
          </cell>
        </row>
        <row r="4004">
          <cell r="A4004" t="str">
            <v>A4</v>
          </cell>
        </row>
        <row r="4005">
          <cell r="A4005" t="str">
            <v>A4</v>
          </cell>
        </row>
        <row r="4006">
          <cell r="A4006" t="str">
            <v>A4</v>
          </cell>
        </row>
        <row r="4007">
          <cell r="A4007" t="str">
            <v>A4</v>
          </cell>
        </row>
        <row r="4008">
          <cell r="A4008" t="str">
            <v>A4</v>
          </cell>
        </row>
        <row r="4009">
          <cell r="A4009" t="str">
            <v>A4</v>
          </cell>
        </row>
        <row r="4010">
          <cell r="A4010" t="str">
            <v>A4</v>
          </cell>
        </row>
        <row r="4011">
          <cell r="A4011" t="str">
            <v>A4</v>
          </cell>
        </row>
        <row r="4012">
          <cell r="A4012" t="str">
            <v>A4</v>
          </cell>
        </row>
        <row r="4013">
          <cell r="A4013" t="str">
            <v>A4</v>
          </cell>
        </row>
        <row r="4014">
          <cell r="A4014" t="str">
            <v>A4</v>
          </cell>
        </row>
        <row r="4015">
          <cell r="A4015" t="str">
            <v>A4</v>
          </cell>
        </row>
        <row r="4016">
          <cell r="A4016" t="str">
            <v>A4</v>
          </cell>
        </row>
        <row r="4017">
          <cell r="A4017" t="str">
            <v>A4</v>
          </cell>
        </row>
        <row r="4018">
          <cell r="A4018" t="str">
            <v>A4</v>
          </cell>
        </row>
        <row r="4019">
          <cell r="A4019" t="str">
            <v>A4</v>
          </cell>
        </row>
        <row r="4020">
          <cell r="A4020" t="str">
            <v>A4</v>
          </cell>
        </row>
        <row r="4021">
          <cell r="A4021" t="str">
            <v>A4</v>
          </cell>
        </row>
        <row r="4022">
          <cell r="A4022" t="str">
            <v>A4</v>
          </cell>
        </row>
        <row r="4023">
          <cell r="A4023" t="str">
            <v>A4</v>
          </cell>
        </row>
        <row r="4024">
          <cell r="A4024" t="str">
            <v>A4</v>
          </cell>
        </row>
        <row r="4025">
          <cell r="A4025" t="str">
            <v>A4</v>
          </cell>
        </row>
        <row r="4026">
          <cell r="A4026" t="str">
            <v>A4</v>
          </cell>
        </row>
        <row r="4027">
          <cell r="A4027" t="str">
            <v>A4</v>
          </cell>
        </row>
        <row r="4028">
          <cell r="A4028" t="str">
            <v>A4</v>
          </cell>
        </row>
        <row r="4029">
          <cell r="A4029" t="str">
            <v>A4</v>
          </cell>
        </row>
        <row r="4030">
          <cell r="A4030" t="str">
            <v>A4</v>
          </cell>
        </row>
        <row r="4031">
          <cell r="A4031" t="str">
            <v>A4</v>
          </cell>
        </row>
        <row r="4032">
          <cell r="A4032" t="str">
            <v>A4</v>
          </cell>
        </row>
        <row r="4033">
          <cell r="A4033" t="str">
            <v>A4</v>
          </cell>
        </row>
        <row r="4034">
          <cell r="A4034" t="str">
            <v>A4</v>
          </cell>
        </row>
        <row r="4035">
          <cell r="A4035" t="str">
            <v>A4</v>
          </cell>
        </row>
        <row r="4036">
          <cell r="A4036" t="str">
            <v>A4</v>
          </cell>
        </row>
        <row r="4037">
          <cell r="A4037" t="str">
            <v>A4</v>
          </cell>
        </row>
        <row r="4038">
          <cell r="A4038" t="str">
            <v>A4</v>
          </cell>
        </row>
        <row r="4039">
          <cell r="A4039" t="str">
            <v>A4</v>
          </cell>
        </row>
        <row r="4040">
          <cell r="A4040" t="str">
            <v>A4</v>
          </cell>
        </row>
        <row r="4041">
          <cell r="A4041" t="str">
            <v>A4</v>
          </cell>
        </row>
        <row r="4042">
          <cell r="A4042" t="str">
            <v>A4</v>
          </cell>
        </row>
        <row r="4043">
          <cell r="A4043" t="str">
            <v>A4</v>
          </cell>
        </row>
        <row r="4044">
          <cell r="A4044" t="str">
            <v>A4</v>
          </cell>
        </row>
        <row r="4045">
          <cell r="A4045" t="str">
            <v>A4</v>
          </cell>
        </row>
        <row r="4046">
          <cell r="A4046" t="str">
            <v>A4</v>
          </cell>
        </row>
        <row r="4047">
          <cell r="A4047" t="str">
            <v>A4</v>
          </cell>
        </row>
        <row r="4048">
          <cell r="A4048" t="str">
            <v>A4</v>
          </cell>
        </row>
        <row r="4049">
          <cell r="A4049" t="str">
            <v>A4</v>
          </cell>
        </row>
        <row r="4050">
          <cell r="A4050" t="str">
            <v>A4</v>
          </cell>
        </row>
        <row r="4051">
          <cell r="A4051" t="str">
            <v>A4</v>
          </cell>
        </row>
        <row r="4052">
          <cell r="A4052" t="str">
            <v>A4</v>
          </cell>
        </row>
        <row r="4053">
          <cell r="A4053" t="str">
            <v>A4</v>
          </cell>
        </row>
        <row r="4054">
          <cell r="A4054" t="str">
            <v>A4</v>
          </cell>
        </row>
        <row r="4055">
          <cell r="A4055" t="str">
            <v>A4</v>
          </cell>
        </row>
        <row r="4056">
          <cell r="A4056" t="str">
            <v>A4</v>
          </cell>
        </row>
        <row r="4057">
          <cell r="A4057" t="str">
            <v>A4</v>
          </cell>
        </row>
        <row r="4058">
          <cell r="A4058" t="str">
            <v>A4</v>
          </cell>
        </row>
        <row r="4059">
          <cell r="A4059" t="str">
            <v>A4</v>
          </cell>
        </row>
        <row r="4060">
          <cell r="A4060" t="str">
            <v>A4</v>
          </cell>
        </row>
        <row r="4061">
          <cell r="A4061" t="str">
            <v>A4</v>
          </cell>
        </row>
        <row r="4062">
          <cell r="A4062" t="str">
            <v>A4</v>
          </cell>
        </row>
        <row r="4063">
          <cell r="A4063" t="str">
            <v>A4</v>
          </cell>
        </row>
        <row r="4064">
          <cell r="A4064" t="str">
            <v>A4</v>
          </cell>
        </row>
        <row r="4065">
          <cell r="A4065" t="str">
            <v>A4</v>
          </cell>
        </row>
        <row r="4066">
          <cell r="A4066" t="str">
            <v>A4</v>
          </cell>
        </row>
        <row r="4067">
          <cell r="A4067" t="str">
            <v>A4</v>
          </cell>
        </row>
        <row r="4068">
          <cell r="A4068" t="str">
            <v>A4</v>
          </cell>
        </row>
        <row r="4069">
          <cell r="A4069" t="str">
            <v>A4</v>
          </cell>
        </row>
        <row r="4070">
          <cell r="A4070" t="str">
            <v>A4</v>
          </cell>
        </row>
        <row r="4071">
          <cell r="A4071" t="str">
            <v>A4</v>
          </cell>
        </row>
        <row r="4072">
          <cell r="A4072" t="str">
            <v>A4</v>
          </cell>
        </row>
        <row r="4073">
          <cell r="A4073" t="str">
            <v>A4</v>
          </cell>
        </row>
        <row r="4074">
          <cell r="A4074" t="str">
            <v>A4</v>
          </cell>
        </row>
        <row r="4075">
          <cell r="A4075" t="str">
            <v>A4</v>
          </cell>
        </row>
        <row r="4076">
          <cell r="A4076" t="str">
            <v>A4</v>
          </cell>
        </row>
        <row r="4077">
          <cell r="A4077" t="str">
            <v>A4</v>
          </cell>
        </row>
        <row r="4078">
          <cell r="A4078" t="str">
            <v>A4</v>
          </cell>
        </row>
        <row r="4079">
          <cell r="A4079" t="str">
            <v>A4</v>
          </cell>
        </row>
        <row r="4080">
          <cell r="A4080" t="str">
            <v>A4</v>
          </cell>
        </row>
        <row r="4081">
          <cell r="A4081" t="str">
            <v>A4</v>
          </cell>
        </row>
        <row r="4082">
          <cell r="A4082" t="str">
            <v>A4</v>
          </cell>
        </row>
        <row r="4083">
          <cell r="A4083" t="str">
            <v>A4</v>
          </cell>
        </row>
        <row r="4084">
          <cell r="A4084" t="str">
            <v>A4</v>
          </cell>
        </row>
        <row r="4085">
          <cell r="A4085" t="str">
            <v>A4</v>
          </cell>
        </row>
        <row r="4086">
          <cell r="A4086" t="str">
            <v>A4</v>
          </cell>
        </row>
        <row r="4087">
          <cell r="A4087" t="str">
            <v>A4</v>
          </cell>
        </row>
        <row r="4088">
          <cell r="A4088" t="str">
            <v>A4</v>
          </cell>
        </row>
        <row r="4089">
          <cell r="A4089" t="str">
            <v>A4</v>
          </cell>
        </row>
        <row r="4090">
          <cell r="A4090" t="str">
            <v>A4</v>
          </cell>
        </row>
        <row r="4091">
          <cell r="A4091" t="str">
            <v>A4</v>
          </cell>
        </row>
        <row r="4092">
          <cell r="A4092" t="str">
            <v>A4</v>
          </cell>
        </row>
        <row r="4093">
          <cell r="A4093" t="str">
            <v>A4</v>
          </cell>
        </row>
        <row r="4094">
          <cell r="A4094" t="str">
            <v>A4</v>
          </cell>
        </row>
        <row r="4095">
          <cell r="A4095" t="str">
            <v>A4</v>
          </cell>
        </row>
        <row r="4096">
          <cell r="A4096" t="str">
            <v>A4</v>
          </cell>
        </row>
        <row r="4097">
          <cell r="A4097" t="str">
            <v>A4</v>
          </cell>
        </row>
        <row r="4098">
          <cell r="A4098" t="str">
            <v>A4</v>
          </cell>
        </row>
        <row r="4099">
          <cell r="A4099" t="str">
            <v>A4</v>
          </cell>
        </row>
        <row r="4100">
          <cell r="A4100" t="str">
            <v>A4</v>
          </cell>
        </row>
        <row r="4101">
          <cell r="A4101" t="str">
            <v>A4</v>
          </cell>
        </row>
        <row r="4102">
          <cell r="A4102" t="str">
            <v>A4</v>
          </cell>
        </row>
        <row r="4103">
          <cell r="A4103" t="str">
            <v>A4</v>
          </cell>
        </row>
        <row r="4104">
          <cell r="A4104" t="str">
            <v>A4</v>
          </cell>
        </row>
        <row r="4105">
          <cell r="A4105" t="str">
            <v>A4</v>
          </cell>
        </row>
        <row r="4106">
          <cell r="A4106" t="str">
            <v>A4</v>
          </cell>
        </row>
        <row r="4107">
          <cell r="A4107" t="str">
            <v>A4</v>
          </cell>
        </row>
        <row r="4108">
          <cell r="A4108" t="str">
            <v>A4</v>
          </cell>
        </row>
        <row r="4109">
          <cell r="A4109" t="str">
            <v>A4</v>
          </cell>
        </row>
        <row r="4110">
          <cell r="A4110" t="str">
            <v>A4</v>
          </cell>
        </row>
        <row r="4111">
          <cell r="A4111" t="str">
            <v>A4</v>
          </cell>
        </row>
        <row r="4112">
          <cell r="A4112" t="str">
            <v>A4</v>
          </cell>
        </row>
        <row r="4113">
          <cell r="A4113" t="str">
            <v>A4</v>
          </cell>
        </row>
        <row r="4114">
          <cell r="A4114" t="str">
            <v>A4</v>
          </cell>
        </row>
        <row r="4115">
          <cell r="A4115" t="str">
            <v>A4</v>
          </cell>
        </row>
        <row r="4116">
          <cell r="A4116" t="str">
            <v>A4</v>
          </cell>
        </row>
        <row r="4117">
          <cell r="A4117" t="str">
            <v>A4</v>
          </cell>
        </row>
        <row r="4118">
          <cell r="A4118" t="str">
            <v>A4</v>
          </cell>
        </row>
        <row r="4119">
          <cell r="A4119" t="str">
            <v>A4</v>
          </cell>
        </row>
        <row r="4120">
          <cell r="A4120" t="str">
            <v>A4</v>
          </cell>
        </row>
        <row r="4121">
          <cell r="A4121" t="str">
            <v>A4</v>
          </cell>
        </row>
        <row r="4122">
          <cell r="A4122" t="str">
            <v>A4</v>
          </cell>
        </row>
        <row r="4123">
          <cell r="A4123" t="str">
            <v>A4</v>
          </cell>
        </row>
        <row r="4124">
          <cell r="A4124" t="str">
            <v>A4</v>
          </cell>
        </row>
        <row r="4125">
          <cell r="A4125" t="str">
            <v>A4</v>
          </cell>
        </row>
        <row r="4126">
          <cell r="A4126" t="str">
            <v>A4</v>
          </cell>
        </row>
        <row r="4127">
          <cell r="A4127" t="str">
            <v>A4</v>
          </cell>
        </row>
        <row r="4128">
          <cell r="A4128" t="str">
            <v>A4</v>
          </cell>
        </row>
        <row r="4129">
          <cell r="A4129" t="str">
            <v>A4</v>
          </cell>
        </row>
        <row r="4130">
          <cell r="A4130" t="str">
            <v>A4</v>
          </cell>
        </row>
        <row r="4131">
          <cell r="A4131" t="str">
            <v>A4</v>
          </cell>
        </row>
        <row r="4132">
          <cell r="A4132" t="str">
            <v>A4</v>
          </cell>
        </row>
        <row r="4133">
          <cell r="A4133" t="str">
            <v>A4</v>
          </cell>
        </row>
        <row r="4134">
          <cell r="A4134" t="str">
            <v>A4</v>
          </cell>
        </row>
        <row r="4135">
          <cell r="A4135" t="str">
            <v>A4</v>
          </cell>
        </row>
        <row r="4136">
          <cell r="A4136" t="str">
            <v>A4</v>
          </cell>
        </row>
        <row r="4137">
          <cell r="A4137" t="str">
            <v>A4</v>
          </cell>
        </row>
        <row r="4138">
          <cell r="A4138" t="str">
            <v>A4</v>
          </cell>
        </row>
        <row r="4139">
          <cell r="A4139" t="str">
            <v>A4</v>
          </cell>
        </row>
        <row r="4140">
          <cell r="A4140" t="str">
            <v>A4</v>
          </cell>
        </row>
        <row r="4141">
          <cell r="A4141" t="str">
            <v>A4</v>
          </cell>
        </row>
        <row r="4142">
          <cell r="A4142" t="str">
            <v>A4</v>
          </cell>
        </row>
        <row r="4143">
          <cell r="A4143" t="str">
            <v>A4</v>
          </cell>
        </row>
        <row r="4144">
          <cell r="A4144" t="str">
            <v>A4</v>
          </cell>
        </row>
        <row r="4145">
          <cell r="A4145" t="str">
            <v>A4</v>
          </cell>
        </row>
        <row r="4146">
          <cell r="A4146" t="str">
            <v>A4</v>
          </cell>
        </row>
        <row r="4147">
          <cell r="A4147" t="str">
            <v>A4</v>
          </cell>
        </row>
        <row r="4148">
          <cell r="A4148" t="str">
            <v>A4</v>
          </cell>
        </row>
        <row r="4149">
          <cell r="A4149" t="str">
            <v>A4</v>
          </cell>
        </row>
        <row r="4150">
          <cell r="A4150" t="str">
            <v>A4</v>
          </cell>
        </row>
        <row r="4151">
          <cell r="A4151" t="str">
            <v>A4</v>
          </cell>
        </row>
        <row r="4152">
          <cell r="A4152" t="str">
            <v>A4</v>
          </cell>
        </row>
        <row r="4153">
          <cell r="A4153" t="str">
            <v>A4</v>
          </cell>
        </row>
        <row r="4154">
          <cell r="A4154" t="str">
            <v>A4</v>
          </cell>
        </row>
        <row r="4155">
          <cell r="A4155" t="str">
            <v>A4</v>
          </cell>
        </row>
        <row r="4156">
          <cell r="A4156" t="str">
            <v>A4</v>
          </cell>
        </row>
        <row r="4157">
          <cell r="A4157" t="str">
            <v>A4</v>
          </cell>
        </row>
        <row r="4158">
          <cell r="A4158" t="str">
            <v>A4</v>
          </cell>
        </row>
        <row r="4159">
          <cell r="A4159" t="str">
            <v>A4</v>
          </cell>
        </row>
        <row r="4160">
          <cell r="A4160" t="str">
            <v>A4</v>
          </cell>
        </row>
        <row r="4161">
          <cell r="A4161" t="str">
            <v>A4</v>
          </cell>
        </row>
        <row r="4162">
          <cell r="A4162" t="str">
            <v>A4</v>
          </cell>
        </row>
        <row r="4163">
          <cell r="A4163" t="str">
            <v>A4</v>
          </cell>
        </row>
        <row r="4164">
          <cell r="A4164" t="str">
            <v>A4</v>
          </cell>
        </row>
        <row r="4165">
          <cell r="A4165" t="str">
            <v>A4</v>
          </cell>
        </row>
        <row r="4166">
          <cell r="A4166" t="str">
            <v>A4</v>
          </cell>
        </row>
        <row r="4167">
          <cell r="A4167" t="str">
            <v>A4</v>
          </cell>
        </row>
        <row r="4168">
          <cell r="A4168" t="str">
            <v>A4</v>
          </cell>
        </row>
        <row r="4169">
          <cell r="A4169" t="str">
            <v>A4</v>
          </cell>
        </row>
        <row r="4170">
          <cell r="A4170" t="str">
            <v>A4</v>
          </cell>
        </row>
        <row r="4171">
          <cell r="A4171" t="str">
            <v>A4</v>
          </cell>
        </row>
        <row r="4172">
          <cell r="A4172" t="str">
            <v>A4</v>
          </cell>
        </row>
        <row r="4173">
          <cell r="A4173" t="str">
            <v>A4</v>
          </cell>
        </row>
        <row r="4174">
          <cell r="A4174" t="str">
            <v>A4</v>
          </cell>
        </row>
        <row r="4175">
          <cell r="A4175" t="str">
            <v>A4</v>
          </cell>
        </row>
        <row r="4176">
          <cell r="A4176" t="str">
            <v>A4</v>
          </cell>
        </row>
        <row r="4177">
          <cell r="A4177" t="str">
            <v>A4</v>
          </cell>
        </row>
        <row r="4178">
          <cell r="A4178" t="str">
            <v>A4</v>
          </cell>
        </row>
        <row r="4179">
          <cell r="A4179" t="str">
            <v>A4</v>
          </cell>
        </row>
        <row r="4180">
          <cell r="A4180" t="str">
            <v>A4</v>
          </cell>
        </row>
        <row r="4181">
          <cell r="A4181" t="str">
            <v>A4</v>
          </cell>
        </row>
        <row r="4182">
          <cell r="A4182" t="str">
            <v>A4</v>
          </cell>
        </row>
        <row r="4183">
          <cell r="A4183" t="str">
            <v>A4</v>
          </cell>
        </row>
        <row r="4184">
          <cell r="A4184" t="str">
            <v>A4</v>
          </cell>
        </row>
        <row r="4185">
          <cell r="A4185" t="str">
            <v>A4</v>
          </cell>
        </row>
        <row r="4186">
          <cell r="A4186" t="str">
            <v>A4</v>
          </cell>
        </row>
        <row r="4187">
          <cell r="A4187" t="str">
            <v>A4</v>
          </cell>
        </row>
        <row r="4188">
          <cell r="A4188" t="str">
            <v>A4</v>
          </cell>
        </row>
        <row r="4189">
          <cell r="A4189" t="str">
            <v>A4</v>
          </cell>
        </row>
        <row r="4190">
          <cell r="A4190" t="str">
            <v>A4</v>
          </cell>
        </row>
        <row r="4191">
          <cell r="A4191" t="str">
            <v>A4</v>
          </cell>
        </row>
        <row r="4192">
          <cell r="A4192" t="str">
            <v>A4</v>
          </cell>
        </row>
        <row r="4193">
          <cell r="A4193" t="str">
            <v>A4</v>
          </cell>
        </row>
        <row r="4194">
          <cell r="A4194" t="str">
            <v>A4</v>
          </cell>
        </row>
        <row r="4195">
          <cell r="A4195" t="str">
            <v>A4</v>
          </cell>
        </row>
        <row r="4196">
          <cell r="A4196" t="str">
            <v>A4</v>
          </cell>
        </row>
        <row r="4197">
          <cell r="A4197" t="str">
            <v>A4</v>
          </cell>
        </row>
        <row r="4198">
          <cell r="A4198" t="str">
            <v>A4</v>
          </cell>
        </row>
        <row r="4199">
          <cell r="A4199" t="str">
            <v>A4</v>
          </cell>
        </row>
        <row r="4200">
          <cell r="A4200" t="str">
            <v>A4</v>
          </cell>
        </row>
        <row r="4201">
          <cell r="A4201" t="str">
            <v>A4</v>
          </cell>
        </row>
        <row r="4202">
          <cell r="A4202" t="str">
            <v>A4</v>
          </cell>
        </row>
        <row r="4203">
          <cell r="A4203" t="str">
            <v>A4</v>
          </cell>
        </row>
        <row r="4204">
          <cell r="A4204" t="str">
            <v>A4</v>
          </cell>
        </row>
        <row r="4205">
          <cell r="A4205" t="str">
            <v>A4</v>
          </cell>
        </row>
        <row r="4206">
          <cell r="A4206" t="str">
            <v>A4</v>
          </cell>
        </row>
        <row r="4207">
          <cell r="A4207" t="str">
            <v>A4</v>
          </cell>
        </row>
        <row r="4208">
          <cell r="A4208" t="str">
            <v>A4</v>
          </cell>
        </row>
        <row r="4209">
          <cell r="A4209" t="str">
            <v>A4</v>
          </cell>
        </row>
        <row r="4210">
          <cell r="A4210" t="str">
            <v>A4</v>
          </cell>
        </row>
        <row r="4211">
          <cell r="A4211" t="str">
            <v>A4</v>
          </cell>
        </row>
        <row r="4212">
          <cell r="A4212" t="str">
            <v>A4</v>
          </cell>
        </row>
        <row r="4213">
          <cell r="A4213" t="str">
            <v>A4</v>
          </cell>
        </row>
        <row r="4214">
          <cell r="A4214" t="str">
            <v>A4</v>
          </cell>
        </row>
        <row r="4215">
          <cell r="A4215" t="str">
            <v>A4</v>
          </cell>
        </row>
        <row r="4216">
          <cell r="A4216" t="str">
            <v>A4</v>
          </cell>
        </row>
        <row r="4217">
          <cell r="A4217" t="str">
            <v>A4</v>
          </cell>
        </row>
        <row r="4218">
          <cell r="A4218" t="str">
            <v>A4</v>
          </cell>
        </row>
        <row r="4219">
          <cell r="A4219" t="str">
            <v>A4</v>
          </cell>
        </row>
        <row r="4220">
          <cell r="A4220" t="str">
            <v>A4</v>
          </cell>
        </row>
        <row r="4221">
          <cell r="A4221" t="str">
            <v>A4</v>
          </cell>
        </row>
        <row r="4222">
          <cell r="A4222" t="str">
            <v>A4</v>
          </cell>
        </row>
        <row r="4223">
          <cell r="A4223" t="str">
            <v>A4</v>
          </cell>
        </row>
        <row r="4224">
          <cell r="A4224" t="str">
            <v>A4</v>
          </cell>
        </row>
        <row r="4225">
          <cell r="A4225" t="str">
            <v>A4</v>
          </cell>
        </row>
        <row r="4226">
          <cell r="A4226" t="str">
            <v>A4</v>
          </cell>
        </row>
        <row r="4227">
          <cell r="A4227" t="str">
            <v>A4</v>
          </cell>
        </row>
        <row r="4228">
          <cell r="A4228" t="str">
            <v>A4</v>
          </cell>
        </row>
        <row r="4229">
          <cell r="A4229" t="str">
            <v>A4</v>
          </cell>
        </row>
        <row r="4230">
          <cell r="A4230" t="str">
            <v>A4</v>
          </cell>
        </row>
        <row r="4231">
          <cell r="A4231" t="str">
            <v>A4</v>
          </cell>
        </row>
        <row r="4232">
          <cell r="A4232" t="str">
            <v>A4</v>
          </cell>
        </row>
        <row r="4233">
          <cell r="A4233" t="str">
            <v>A4</v>
          </cell>
        </row>
        <row r="4234">
          <cell r="A4234" t="str">
            <v>A4</v>
          </cell>
        </row>
        <row r="4235">
          <cell r="A4235" t="str">
            <v>A4</v>
          </cell>
        </row>
        <row r="4236">
          <cell r="A4236" t="str">
            <v>A4</v>
          </cell>
        </row>
        <row r="4237">
          <cell r="A4237" t="str">
            <v>A4</v>
          </cell>
        </row>
        <row r="4238">
          <cell r="A4238" t="str">
            <v>A4</v>
          </cell>
        </row>
        <row r="4239">
          <cell r="A4239" t="str">
            <v>A4</v>
          </cell>
        </row>
        <row r="4240">
          <cell r="A4240" t="str">
            <v>A4</v>
          </cell>
        </row>
        <row r="4241">
          <cell r="A4241" t="str">
            <v>A4</v>
          </cell>
        </row>
        <row r="4242">
          <cell r="A4242" t="str">
            <v>A4</v>
          </cell>
        </row>
        <row r="4243">
          <cell r="A4243" t="str">
            <v>A4</v>
          </cell>
        </row>
        <row r="4244">
          <cell r="A4244" t="str">
            <v>A4</v>
          </cell>
        </row>
        <row r="4245">
          <cell r="A4245" t="str">
            <v>A4</v>
          </cell>
        </row>
        <row r="4246">
          <cell r="A4246" t="str">
            <v>A4</v>
          </cell>
        </row>
        <row r="4247">
          <cell r="A4247" t="str">
            <v>A4</v>
          </cell>
        </row>
        <row r="4248">
          <cell r="A4248" t="str">
            <v>A4</v>
          </cell>
        </row>
        <row r="4249">
          <cell r="A4249" t="str">
            <v>A4</v>
          </cell>
        </row>
        <row r="4250">
          <cell r="A4250" t="str">
            <v>A4</v>
          </cell>
        </row>
        <row r="4251">
          <cell r="A4251" t="str">
            <v>A4</v>
          </cell>
        </row>
        <row r="4252">
          <cell r="A4252" t="str">
            <v>A4</v>
          </cell>
        </row>
        <row r="4253">
          <cell r="A4253" t="str">
            <v>A4</v>
          </cell>
        </row>
        <row r="4254">
          <cell r="A4254" t="str">
            <v>A4</v>
          </cell>
        </row>
        <row r="4255">
          <cell r="A4255" t="str">
            <v>A4</v>
          </cell>
        </row>
        <row r="4256">
          <cell r="A4256" t="str">
            <v>A4</v>
          </cell>
        </row>
        <row r="4257">
          <cell r="A4257" t="str">
            <v>A4</v>
          </cell>
        </row>
        <row r="4258">
          <cell r="A4258" t="str">
            <v>A4</v>
          </cell>
        </row>
        <row r="4259">
          <cell r="A4259" t="str">
            <v>A4</v>
          </cell>
        </row>
        <row r="4260">
          <cell r="A4260" t="str">
            <v>A4</v>
          </cell>
        </row>
        <row r="4261">
          <cell r="A4261" t="str">
            <v>A4</v>
          </cell>
        </row>
        <row r="4262">
          <cell r="A4262" t="str">
            <v>A4</v>
          </cell>
        </row>
        <row r="4263">
          <cell r="A4263" t="str">
            <v>A4</v>
          </cell>
        </row>
        <row r="4264">
          <cell r="A4264" t="str">
            <v>A4</v>
          </cell>
        </row>
        <row r="4265">
          <cell r="A4265" t="str">
            <v>A4</v>
          </cell>
        </row>
        <row r="4266">
          <cell r="A4266" t="str">
            <v>A4</v>
          </cell>
        </row>
        <row r="4267">
          <cell r="A4267" t="str">
            <v>A4</v>
          </cell>
        </row>
        <row r="4268">
          <cell r="A4268" t="str">
            <v>A4</v>
          </cell>
        </row>
        <row r="4269">
          <cell r="A4269" t="str">
            <v>A4</v>
          </cell>
        </row>
        <row r="4270">
          <cell r="A4270" t="str">
            <v>A4</v>
          </cell>
        </row>
        <row r="4271">
          <cell r="A4271" t="str">
            <v>A4</v>
          </cell>
        </row>
        <row r="4272">
          <cell r="A4272" t="str">
            <v>A4</v>
          </cell>
        </row>
        <row r="4273">
          <cell r="A4273" t="str">
            <v>A4</v>
          </cell>
        </row>
        <row r="4274">
          <cell r="A4274" t="str">
            <v>A4</v>
          </cell>
        </row>
        <row r="4275">
          <cell r="A4275" t="str">
            <v>A4</v>
          </cell>
        </row>
        <row r="4276">
          <cell r="A4276" t="str">
            <v>A4</v>
          </cell>
        </row>
        <row r="4277">
          <cell r="A4277" t="str">
            <v>A4</v>
          </cell>
        </row>
        <row r="4278">
          <cell r="A4278" t="str">
            <v>A4</v>
          </cell>
        </row>
        <row r="4279">
          <cell r="A4279" t="str">
            <v>A4</v>
          </cell>
        </row>
        <row r="4280">
          <cell r="A4280" t="str">
            <v>A4</v>
          </cell>
        </row>
        <row r="4281">
          <cell r="A4281" t="str">
            <v>A4</v>
          </cell>
        </row>
        <row r="4282">
          <cell r="A4282" t="str">
            <v>A4</v>
          </cell>
        </row>
        <row r="4283">
          <cell r="A4283" t="str">
            <v>A4</v>
          </cell>
        </row>
        <row r="4284">
          <cell r="A4284" t="str">
            <v>A4</v>
          </cell>
        </row>
        <row r="4285">
          <cell r="A4285" t="str">
            <v>A4</v>
          </cell>
        </row>
        <row r="4286">
          <cell r="A4286" t="str">
            <v>A4</v>
          </cell>
        </row>
        <row r="4287">
          <cell r="A4287" t="str">
            <v>A4</v>
          </cell>
        </row>
        <row r="4288">
          <cell r="A4288" t="str">
            <v>A4</v>
          </cell>
        </row>
        <row r="4289">
          <cell r="A4289" t="str">
            <v>A4</v>
          </cell>
        </row>
        <row r="4290">
          <cell r="A4290" t="str">
            <v>A4</v>
          </cell>
        </row>
        <row r="4291">
          <cell r="A4291" t="str">
            <v>A4</v>
          </cell>
        </row>
        <row r="4292">
          <cell r="A4292" t="str">
            <v>A4</v>
          </cell>
        </row>
        <row r="4293">
          <cell r="A4293" t="str">
            <v>A4</v>
          </cell>
        </row>
        <row r="4294">
          <cell r="A4294" t="str">
            <v>A4</v>
          </cell>
        </row>
        <row r="4295">
          <cell r="A4295" t="str">
            <v>A4</v>
          </cell>
        </row>
        <row r="4296">
          <cell r="A4296" t="str">
            <v>A4</v>
          </cell>
        </row>
        <row r="4297">
          <cell r="A4297" t="str">
            <v>A4</v>
          </cell>
        </row>
        <row r="4298">
          <cell r="A4298" t="str">
            <v>A4</v>
          </cell>
        </row>
        <row r="4299">
          <cell r="A4299" t="str">
            <v>A4</v>
          </cell>
        </row>
        <row r="4300">
          <cell r="A4300" t="str">
            <v>A4</v>
          </cell>
        </row>
        <row r="4301">
          <cell r="A4301" t="str">
            <v>A4</v>
          </cell>
        </row>
        <row r="4302">
          <cell r="A4302" t="str">
            <v>A4</v>
          </cell>
        </row>
        <row r="4303">
          <cell r="A4303" t="str">
            <v>A4</v>
          </cell>
        </row>
        <row r="4304">
          <cell r="A4304" t="str">
            <v>A4</v>
          </cell>
        </row>
        <row r="4305">
          <cell r="A4305" t="str">
            <v>A4</v>
          </cell>
        </row>
        <row r="4306">
          <cell r="A4306" t="str">
            <v>A4</v>
          </cell>
        </row>
        <row r="4307">
          <cell r="A4307" t="str">
            <v>A4</v>
          </cell>
        </row>
        <row r="4308">
          <cell r="A4308" t="str">
            <v>A4</v>
          </cell>
        </row>
        <row r="4309">
          <cell r="A4309" t="str">
            <v>A4</v>
          </cell>
        </row>
        <row r="4310">
          <cell r="A4310" t="str">
            <v>A4</v>
          </cell>
        </row>
        <row r="4311">
          <cell r="A4311" t="str">
            <v>A4</v>
          </cell>
        </row>
        <row r="4312">
          <cell r="A4312" t="str">
            <v>A4</v>
          </cell>
        </row>
        <row r="4313">
          <cell r="A4313" t="str">
            <v>A4</v>
          </cell>
        </row>
        <row r="4314">
          <cell r="A4314" t="str">
            <v>A4</v>
          </cell>
        </row>
        <row r="4315">
          <cell r="A4315" t="str">
            <v>A4</v>
          </cell>
        </row>
        <row r="4316">
          <cell r="A4316" t="str">
            <v>A4</v>
          </cell>
        </row>
        <row r="4317">
          <cell r="A4317" t="str">
            <v>A4</v>
          </cell>
        </row>
        <row r="4318">
          <cell r="A4318" t="str">
            <v>A4</v>
          </cell>
        </row>
        <row r="4319">
          <cell r="A4319" t="str">
            <v>A4</v>
          </cell>
        </row>
        <row r="4320">
          <cell r="A4320" t="str">
            <v>A4</v>
          </cell>
        </row>
        <row r="4321">
          <cell r="A4321" t="str">
            <v>A4</v>
          </cell>
        </row>
        <row r="4322">
          <cell r="A4322" t="str">
            <v>A4</v>
          </cell>
        </row>
        <row r="4323">
          <cell r="A4323" t="str">
            <v>A4</v>
          </cell>
        </row>
        <row r="4324">
          <cell r="A4324" t="str">
            <v>A4</v>
          </cell>
        </row>
        <row r="4325">
          <cell r="A4325" t="str">
            <v>A4</v>
          </cell>
        </row>
        <row r="4326">
          <cell r="A4326" t="str">
            <v>A4</v>
          </cell>
        </row>
        <row r="4327">
          <cell r="A4327" t="str">
            <v>A4</v>
          </cell>
        </row>
        <row r="4328">
          <cell r="A4328" t="str">
            <v>A4</v>
          </cell>
        </row>
        <row r="4329">
          <cell r="A4329" t="str">
            <v>A4</v>
          </cell>
        </row>
        <row r="4330">
          <cell r="A4330" t="str">
            <v>A4</v>
          </cell>
        </row>
        <row r="4331">
          <cell r="A4331" t="str">
            <v>A4</v>
          </cell>
        </row>
        <row r="4332">
          <cell r="A4332" t="str">
            <v>A4</v>
          </cell>
        </row>
        <row r="4333">
          <cell r="A4333" t="str">
            <v>A4</v>
          </cell>
        </row>
        <row r="4334">
          <cell r="A4334" t="str">
            <v>A4</v>
          </cell>
        </row>
        <row r="4335">
          <cell r="A4335" t="str">
            <v>A4</v>
          </cell>
        </row>
        <row r="4336">
          <cell r="A4336" t="str">
            <v>A4</v>
          </cell>
        </row>
        <row r="4337">
          <cell r="A4337" t="str">
            <v>A4</v>
          </cell>
        </row>
        <row r="4338">
          <cell r="A4338" t="str">
            <v>A4</v>
          </cell>
        </row>
        <row r="4339">
          <cell r="A4339" t="str">
            <v>A4</v>
          </cell>
        </row>
        <row r="4340">
          <cell r="A4340" t="str">
            <v>A4</v>
          </cell>
        </row>
        <row r="4341">
          <cell r="A4341" t="str">
            <v>A4</v>
          </cell>
        </row>
        <row r="4342">
          <cell r="A4342" t="str">
            <v>A4</v>
          </cell>
        </row>
        <row r="4343">
          <cell r="A4343" t="str">
            <v>A4</v>
          </cell>
        </row>
        <row r="4344">
          <cell r="A4344" t="str">
            <v>A4</v>
          </cell>
        </row>
        <row r="4345">
          <cell r="A4345" t="str">
            <v>A4</v>
          </cell>
        </row>
        <row r="4346">
          <cell r="A4346" t="str">
            <v>A4</v>
          </cell>
        </row>
        <row r="4347">
          <cell r="A4347" t="str">
            <v>A4</v>
          </cell>
        </row>
        <row r="4348">
          <cell r="A4348" t="str">
            <v>A4</v>
          </cell>
        </row>
        <row r="4349">
          <cell r="A4349" t="str">
            <v>A4</v>
          </cell>
        </row>
        <row r="4350">
          <cell r="A4350" t="str">
            <v>A4</v>
          </cell>
        </row>
        <row r="4351">
          <cell r="A4351" t="str">
            <v>A4</v>
          </cell>
        </row>
        <row r="4352">
          <cell r="A4352" t="str">
            <v>A4</v>
          </cell>
        </row>
        <row r="4353">
          <cell r="A4353" t="str">
            <v>A4</v>
          </cell>
        </row>
        <row r="4354">
          <cell r="A4354" t="str">
            <v>A4</v>
          </cell>
        </row>
        <row r="4355">
          <cell r="A4355" t="str">
            <v>A4</v>
          </cell>
        </row>
        <row r="4356">
          <cell r="A4356" t="str">
            <v>A4</v>
          </cell>
        </row>
        <row r="4357">
          <cell r="A4357" t="str">
            <v>A4</v>
          </cell>
        </row>
        <row r="4358">
          <cell r="A4358" t="str">
            <v>A4</v>
          </cell>
        </row>
        <row r="4359">
          <cell r="A4359" t="str">
            <v>A4</v>
          </cell>
        </row>
        <row r="4360">
          <cell r="A4360" t="str">
            <v>A4</v>
          </cell>
        </row>
        <row r="4361">
          <cell r="A4361" t="str">
            <v>A4</v>
          </cell>
        </row>
        <row r="4362">
          <cell r="A4362" t="str">
            <v>A4</v>
          </cell>
        </row>
        <row r="4363">
          <cell r="A4363" t="str">
            <v>A4</v>
          </cell>
        </row>
        <row r="4364">
          <cell r="A4364" t="str">
            <v>A4</v>
          </cell>
        </row>
        <row r="4365">
          <cell r="A4365" t="str">
            <v>A4</v>
          </cell>
        </row>
        <row r="4366">
          <cell r="A4366" t="str">
            <v>A4</v>
          </cell>
        </row>
        <row r="4367">
          <cell r="A4367" t="str">
            <v>A4</v>
          </cell>
        </row>
        <row r="4368">
          <cell r="A4368" t="str">
            <v>A4</v>
          </cell>
        </row>
        <row r="4369">
          <cell r="A4369" t="str">
            <v>A4</v>
          </cell>
        </row>
        <row r="4370">
          <cell r="A4370" t="str">
            <v>A4</v>
          </cell>
        </row>
        <row r="4371">
          <cell r="A4371" t="str">
            <v>A4</v>
          </cell>
        </row>
        <row r="4372">
          <cell r="A4372" t="str">
            <v>A4</v>
          </cell>
        </row>
        <row r="4373">
          <cell r="A4373" t="str">
            <v>A4</v>
          </cell>
        </row>
        <row r="4374">
          <cell r="A4374" t="str">
            <v>A4</v>
          </cell>
        </row>
        <row r="4375">
          <cell r="A4375" t="str">
            <v>A4</v>
          </cell>
        </row>
        <row r="4376">
          <cell r="A4376" t="str">
            <v>A4</v>
          </cell>
        </row>
        <row r="4377">
          <cell r="A4377" t="str">
            <v>A4</v>
          </cell>
        </row>
        <row r="4378">
          <cell r="A4378" t="str">
            <v>A4</v>
          </cell>
        </row>
        <row r="4379">
          <cell r="A4379" t="str">
            <v>A4</v>
          </cell>
        </row>
        <row r="4380">
          <cell r="A4380" t="str">
            <v>A4</v>
          </cell>
        </row>
        <row r="4381">
          <cell r="A4381" t="str">
            <v>A4</v>
          </cell>
        </row>
        <row r="4382">
          <cell r="A4382" t="str">
            <v>A4</v>
          </cell>
        </row>
        <row r="4383">
          <cell r="A4383" t="str">
            <v>A4</v>
          </cell>
        </row>
        <row r="4384">
          <cell r="A4384" t="str">
            <v>A4</v>
          </cell>
        </row>
        <row r="4385">
          <cell r="A4385" t="str">
            <v>A4</v>
          </cell>
        </row>
        <row r="4386">
          <cell r="A4386" t="str">
            <v>A4</v>
          </cell>
        </row>
        <row r="4387">
          <cell r="A4387" t="str">
            <v>A4</v>
          </cell>
        </row>
        <row r="4388">
          <cell r="A4388" t="str">
            <v>A4</v>
          </cell>
        </row>
        <row r="4389">
          <cell r="A4389" t="str">
            <v>A4</v>
          </cell>
        </row>
        <row r="4390">
          <cell r="A4390" t="str">
            <v>A4</v>
          </cell>
        </row>
        <row r="4391">
          <cell r="A4391" t="str">
            <v>A4</v>
          </cell>
        </row>
        <row r="4392">
          <cell r="A4392" t="str">
            <v>A4</v>
          </cell>
        </row>
        <row r="4393">
          <cell r="A4393" t="str">
            <v>A4</v>
          </cell>
        </row>
        <row r="4394">
          <cell r="A4394" t="str">
            <v>A4</v>
          </cell>
        </row>
        <row r="4395">
          <cell r="A4395" t="str">
            <v>A4</v>
          </cell>
        </row>
        <row r="4396">
          <cell r="A4396" t="str">
            <v>A4</v>
          </cell>
        </row>
        <row r="4397">
          <cell r="A4397" t="str">
            <v>A4</v>
          </cell>
        </row>
        <row r="4398">
          <cell r="A4398" t="str">
            <v>A4</v>
          </cell>
        </row>
        <row r="4399">
          <cell r="A4399" t="str">
            <v>A4</v>
          </cell>
        </row>
        <row r="4400">
          <cell r="A4400" t="str">
            <v>A4</v>
          </cell>
        </row>
        <row r="4401">
          <cell r="A4401" t="str">
            <v>A4</v>
          </cell>
        </row>
        <row r="4402">
          <cell r="A4402" t="str">
            <v>A4</v>
          </cell>
        </row>
        <row r="4403">
          <cell r="A4403" t="str">
            <v>A4</v>
          </cell>
        </row>
        <row r="4404">
          <cell r="A4404" t="str">
            <v>A4</v>
          </cell>
        </row>
        <row r="4405">
          <cell r="A4405" t="str">
            <v>A4</v>
          </cell>
        </row>
        <row r="4406">
          <cell r="A4406" t="str">
            <v>A4</v>
          </cell>
        </row>
        <row r="4407">
          <cell r="A4407" t="str">
            <v>A4</v>
          </cell>
        </row>
        <row r="4408">
          <cell r="A4408" t="str">
            <v>A4</v>
          </cell>
        </row>
        <row r="4409">
          <cell r="A4409" t="str">
            <v>A4</v>
          </cell>
        </row>
        <row r="4410">
          <cell r="A4410" t="str">
            <v>A4</v>
          </cell>
        </row>
        <row r="4411">
          <cell r="A4411" t="str">
            <v>A4</v>
          </cell>
        </row>
        <row r="4412">
          <cell r="A4412" t="str">
            <v>A4</v>
          </cell>
        </row>
        <row r="4413">
          <cell r="A4413" t="str">
            <v>A4</v>
          </cell>
        </row>
        <row r="4414">
          <cell r="A4414" t="str">
            <v>A4</v>
          </cell>
        </row>
        <row r="4415">
          <cell r="A4415" t="str">
            <v>A4</v>
          </cell>
        </row>
        <row r="4416">
          <cell r="A4416" t="str">
            <v>A4</v>
          </cell>
        </row>
        <row r="4417">
          <cell r="A4417" t="str">
            <v>A4</v>
          </cell>
        </row>
        <row r="4418">
          <cell r="A4418" t="str">
            <v>A4</v>
          </cell>
        </row>
        <row r="4419">
          <cell r="A4419" t="str">
            <v>A4</v>
          </cell>
        </row>
        <row r="4420">
          <cell r="A4420" t="str">
            <v>A4</v>
          </cell>
        </row>
        <row r="4421">
          <cell r="A4421" t="str">
            <v>A4</v>
          </cell>
        </row>
        <row r="4422">
          <cell r="A4422" t="str">
            <v>A4</v>
          </cell>
        </row>
        <row r="4423">
          <cell r="A4423" t="str">
            <v>A4</v>
          </cell>
        </row>
        <row r="4424">
          <cell r="A4424" t="str">
            <v>A4</v>
          </cell>
        </row>
        <row r="4425">
          <cell r="A4425" t="str">
            <v>A4</v>
          </cell>
        </row>
        <row r="4426">
          <cell r="A4426" t="str">
            <v>A4</v>
          </cell>
        </row>
        <row r="4427">
          <cell r="A4427" t="str">
            <v>A4</v>
          </cell>
        </row>
        <row r="4428">
          <cell r="A4428" t="str">
            <v>A4</v>
          </cell>
        </row>
        <row r="4429">
          <cell r="A4429" t="str">
            <v>A4</v>
          </cell>
        </row>
        <row r="4430">
          <cell r="A4430" t="str">
            <v>A4</v>
          </cell>
        </row>
        <row r="4431">
          <cell r="A4431" t="str">
            <v>A4</v>
          </cell>
        </row>
        <row r="4432">
          <cell r="A4432" t="str">
            <v>A4</v>
          </cell>
        </row>
        <row r="4433">
          <cell r="A4433" t="str">
            <v>A4</v>
          </cell>
        </row>
        <row r="4434">
          <cell r="A4434" t="str">
            <v>A4</v>
          </cell>
        </row>
        <row r="4435">
          <cell r="A4435" t="str">
            <v>A4</v>
          </cell>
        </row>
        <row r="4436">
          <cell r="A4436" t="str">
            <v>A4</v>
          </cell>
        </row>
        <row r="4437">
          <cell r="A4437" t="str">
            <v>A4</v>
          </cell>
        </row>
        <row r="4438">
          <cell r="A4438" t="str">
            <v>A4</v>
          </cell>
        </row>
        <row r="4439">
          <cell r="A4439" t="str">
            <v>A4</v>
          </cell>
        </row>
        <row r="4440">
          <cell r="A4440" t="str">
            <v>A4</v>
          </cell>
        </row>
        <row r="4441">
          <cell r="A4441" t="str">
            <v>A4</v>
          </cell>
        </row>
        <row r="4442">
          <cell r="A4442" t="str">
            <v>A4</v>
          </cell>
        </row>
        <row r="4443">
          <cell r="A4443" t="str">
            <v>A4</v>
          </cell>
        </row>
        <row r="4444">
          <cell r="A4444" t="str">
            <v>A4</v>
          </cell>
        </row>
        <row r="4445">
          <cell r="A4445" t="str">
            <v>A4</v>
          </cell>
        </row>
        <row r="4446">
          <cell r="A4446" t="str">
            <v>A4</v>
          </cell>
        </row>
        <row r="4447">
          <cell r="A4447" t="str">
            <v>A4</v>
          </cell>
        </row>
        <row r="4448">
          <cell r="A4448" t="str">
            <v>A4</v>
          </cell>
        </row>
        <row r="4449">
          <cell r="A4449" t="str">
            <v>A4</v>
          </cell>
        </row>
        <row r="4450">
          <cell r="A4450" t="str">
            <v>A4</v>
          </cell>
        </row>
        <row r="4451">
          <cell r="A4451" t="str">
            <v>A4</v>
          </cell>
        </row>
        <row r="4452">
          <cell r="A4452" t="str">
            <v>A4</v>
          </cell>
        </row>
        <row r="4453">
          <cell r="A4453" t="str">
            <v>A4</v>
          </cell>
        </row>
        <row r="4454">
          <cell r="A4454" t="str">
            <v>A4</v>
          </cell>
        </row>
        <row r="4455">
          <cell r="A4455" t="str">
            <v>A4</v>
          </cell>
        </row>
        <row r="4456">
          <cell r="A4456" t="str">
            <v>A4</v>
          </cell>
        </row>
        <row r="4457">
          <cell r="A4457" t="str">
            <v>A4</v>
          </cell>
        </row>
        <row r="4458">
          <cell r="A4458" t="str">
            <v>A4</v>
          </cell>
        </row>
        <row r="4459">
          <cell r="A4459" t="str">
            <v>A4</v>
          </cell>
        </row>
        <row r="4460">
          <cell r="A4460" t="str">
            <v>A4</v>
          </cell>
        </row>
        <row r="4461">
          <cell r="A4461" t="str">
            <v>A4</v>
          </cell>
        </row>
        <row r="4462">
          <cell r="A4462" t="str">
            <v>A4</v>
          </cell>
        </row>
        <row r="4463">
          <cell r="A4463" t="str">
            <v>A4</v>
          </cell>
        </row>
        <row r="4464">
          <cell r="A4464" t="str">
            <v>A4</v>
          </cell>
        </row>
        <row r="4465">
          <cell r="A4465" t="str">
            <v>A4</v>
          </cell>
        </row>
        <row r="4466">
          <cell r="A4466" t="str">
            <v>A4</v>
          </cell>
        </row>
        <row r="4467">
          <cell r="A4467" t="str">
            <v>A4</v>
          </cell>
        </row>
        <row r="4468">
          <cell r="A4468" t="str">
            <v>A4</v>
          </cell>
        </row>
        <row r="4469">
          <cell r="A4469" t="str">
            <v>A4</v>
          </cell>
        </row>
        <row r="4470">
          <cell r="A4470" t="str">
            <v>A4</v>
          </cell>
        </row>
        <row r="4471">
          <cell r="A4471" t="str">
            <v>A4</v>
          </cell>
        </row>
        <row r="4472">
          <cell r="A4472" t="str">
            <v>A4</v>
          </cell>
        </row>
        <row r="4473">
          <cell r="A4473" t="str">
            <v>A4</v>
          </cell>
        </row>
        <row r="4474">
          <cell r="A4474" t="str">
            <v>A4</v>
          </cell>
        </row>
        <row r="4475">
          <cell r="A4475" t="str">
            <v>A4</v>
          </cell>
        </row>
        <row r="4476">
          <cell r="A4476" t="str">
            <v>A4</v>
          </cell>
        </row>
        <row r="4477">
          <cell r="A4477" t="str">
            <v>A4</v>
          </cell>
        </row>
        <row r="4478">
          <cell r="A4478" t="str">
            <v>A4</v>
          </cell>
        </row>
        <row r="4479">
          <cell r="A4479" t="str">
            <v>A4</v>
          </cell>
        </row>
        <row r="4480">
          <cell r="A4480" t="str">
            <v>A4</v>
          </cell>
        </row>
        <row r="4481">
          <cell r="A4481" t="str">
            <v>A4</v>
          </cell>
        </row>
        <row r="4482">
          <cell r="A4482" t="str">
            <v>A4</v>
          </cell>
        </row>
        <row r="4483">
          <cell r="A4483" t="str">
            <v>A4</v>
          </cell>
        </row>
        <row r="4484">
          <cell r="A4484" t="str">
            <v>A4</v>
          </cell>
        </row>
        <row r="4485">
          <cell r="A4485" t="str">
            <v>A4</v>
          </cell>
        </row>
        <row r="4486">
          <cell r="A4486" t="str">
            <v>A4</v>
          </cell>
        </row>
        <row r="4487">
          <cell r="A4487" t="str">
            <v>A4</v>
          </cell>
        </row>
        <row r="4488">
          <cell r="A4488" t="str">
            <v>A4</v>
          </cell>
        </row>
        <row r="4489">
          <cell r="A4489" t="str">
            <v>A4</v>
          </cell>
        </row>
        <row r="4490">
          <cell r="A4490" t="str">
            <v>A4</v>
          </cell>
        </row>
        <row r="4491">
          <cell r="A4491" t="str">
            <v>A4</v>
          </cell>
        </row>
        <row r="4492">
          <cell r="A4492" t="str">
            <v>A4</v>
          </cell>
        </row>
        <row r="4493">
          <cell r="A4493" t="str">
            <v>A4</v>
          </cell>
        </row>
        <row r="4494">
          <cell r="A4494" t="str">
            <v>A4</v>
          </cell>
        </row>
        <row r="4495">
          <cell r="A4495" t="str">
            <v>A4</v>
          </cell>
        </row>
        <row r="4496">
          <cell r="A4496" t="str">
            <v>A4</v>
          </cell>
        </row>
        <row r="4497">
          <cell r="A4497" t="str">
            <v>A4</v>
          </cell>
        </row>
        <row r="4498">
          <cell r="A4498" t="str">
            <v>A4</v>
          </cell>
        </row>
        <row r="4499">
          <cell r="A4499" t="str">
            <v>A4</v>
          </cell>
        </row>
        <row r="4500">
          <cell r="A4500" t="str">
            <v>A4</v>
          </cell>
        </row>
        <row r="4501">
          <cell r="A4501" t="str">
            <v>A4</v>
          </cell>
        </row>
        <row r="4502">
          <cell r="A4502" t="str">
            <v>A4</v>
          </cell>
        </row>
        <row r="4503">
          <cell r="A4503" t="str">
            <v>A4</v>
          </cell>
        </row>
        <row r="4504">
          <cell r="A4504" t="str">
            <v>A4</v>
          </cell>
        </row>
        <row r="4505">
          <cell r="A4505" t="str">
            <v>A4</v>
          </cell>
        </row>
        <row r="4506">
          <cell r="A4506" t="str">
            <v>A4</v>
          </cell>
        </row>
        <row r="4507">
          <cell r="A4507" t="str">
            <v>A4</v>
          </cell>
        </row>
        <row r="4508">
          <cell r="A4508" t="str">
            <v>A4</v>
          </cell>
        </row>
        <row r="4509">
          <cell r="A4509" t="str">
            <v>A4</v>
          </cell>
        </row>
        <row r="4510">
          <cell r="A4510" t="str">
            <v>A4</v>
          </cell>
        </row>
        <row r="4511">
          <cell r="A4511" t="str">
            <v>A4</v>
          </cell>
        </row>
        <row r="4512">
          <cell r="A4512" t="str">
            <v>A4</v>
          </cell>
        </row>
        <row r="4513">
          <cell r="A4513" t="str">
            <v>A4</v>
          </cell>
        </row>
        <row r="4514">
          <cell r="A4514" t="str">
            <v>A4</v>
          </cell>
        </row>
        <row r="4515">
          <cell r="A4515" t="str">
            <v>A4</v>
          </cell>
        </row>
        <row r="4516">
          <cell r="A4516" t="str">
            <v>A4</v>
          </cell>
        </row>
        <row r="4517">
          <cell r="A4517" t="str">
            <v>A4</v>
          </cell>
        </row>
        <row r="4518">
          <cell r="A4518" t="str">
            <v>A4</v>
          </cell>
        </row>
        <row r="4519">
          <cell r="A4519" t="str">
            <v>A4</v>
          </cell>
        </row>
        <row r="4520">
          <cell r="A4520" t="str">
            <v>A4</v>
          </cell>
        </row>
        <row r="4521">
          <cell r="A4521" t="str">
            <v>A4</v>
          </cell>
        </row>
        <row r="4522">
          <cell r="A4522" t="str">
            <v>A4</v>
          </cell>
        </row>
        <row r="4523">
          <cell r="A4523" t="str">
            <v>A4</v>
          </cell>
        </row>
        <row r="4524">
          <cell r="A4524" t="str">
            <v>A4</v>
          </cell>
        </row>
        <row r="4525">
          <cell r="A4525" t="str">
            <v>A4</v>
          </cell>
        </row>
        <row r="4526">
          <cell r="A4526" t="str">
            <v>A4</v>
          </cell>
        </row>
        <row r="4527">
          <cell r="A4527" t="str">
            <v>A4</v>
          </cell>
        </row>
        <row r="4528">
          <cell r="A4528" t="str">
            <v>A4</v>
          </cell>
        </row>
        <row r="4529">
          <cell r="A4529" t="str">
            <v>A4</v>
          </cell>
        </row>
        <row r="4530">
          <cell r="A4530" t="str">
            <v>A4</v>
          </cell>
        </row>
        <row r="4531">
          <cell r="A4531" t="str">
            <v>A4</v>
          </cell>
        </row>
        <row r="4532">
          <cell r="A4532" t="str">
            <v>A4</v>
          </cell>
        </row>
        <row r="4533">
          <cell r="A4533" t="str">
            <v>A4</v>
          </cell>
        </row>
        <row r="4534">
          <cell r="A4534" t="str">
            <v>A4</v>
          </cell>
        </row>
        <row r="4535">
          <cell r="A4535" t="str">
            <v>A4</v>
          </cell>
        </row>
        <row r="4536">
          <cell r="A4536" t="str">
            <v>A5</v>
          </cell>
        </row>
        <row r="4537">
          <cell r="A4537" t="str">
            <v>A5</v>
          </cell>
        </row>
        <row r="4538">
          <cell r="A4538" t="str">
            <v>A5</v>
          </cell>
        </row>
        <row r="4539">
          <cell r="A4539" t="str">
            <v>A5</v>
          </cell>
        </row>
        <row r="4540">
          <cell r="A4540" t="str">
            <v>A5</v>
          </cell>
        </row>
        <row r="4541">
          <cell r="A4541" t="str">
            <v>A5</v>
          </cell>
        </row>
        <row r="4542">
          <cell r="A4542" t="str">
            <v>A5</v>
          </cell>
        </row>
        <row r="4543">
          <cell r="A4543" t="str">
            <v>A5</v>
          </cell>
        </row>
        <row r="4544">
          <cell r="A4544" t="str">
            <v>A5</v>
          </cell>
        </row>
        <row r="4545">
          <cell r="A4545" t="str">
            <v>A5</v>
          </cell>
        </row>
        <row r="4546">
          <cell r="A4546" t="str">
            <v>A5</v>
          </cell>
        </row>
        <row r="4547">
          <cell r="A4547" t="str">
            <v>A5</v>
          </cell>
        </row>
        <row r="4548">
          <cell r="A4548" t="str">
            <v>A5</v>
          </cell>
        </row>
        <row r="4549">
          <cell r="A4549" t="str">
            <v>A7</v>
          </cell>
        </row>
        <row r="4550">
          <cell r="A4550" t="str">
            <v>A9</v>
          </cell>
        </row>
        <row r="4551">
          <cell r="A4551" t="str">
            <v>A9</v>
          </cell>
        </row>
        <row r="4552">
          <cell r="A4552" t="str">
            <v>A9</v>
          </cell>
        </row>
        <row r="4553">
          <cell r="A4553" t="str">
            <v>A9</v>
          </cell>
        </row>
        <row r="4554">
          <cell r="A4554" t="str">
            <v>A9</v>
          </cell>
        </row>
        <row r="4555">
          <cell r="A4555" t="str">
            <v>A9</v>
          </cell>
        </row>
        <row r="4556">
          <cell r="A4556" t="str">
            <v>A9</v>
          </cell>
        </row>
        <row r="4557">
          <cell r="A4557" t="str">
            <v>A9</v>
          </cell>
        </row>
        <row r="4558">
          <cell r="A4558" t="str">
            <v>A9</v>
          </cell>
        </row>
        <row r="4559">
          <cell r="A4559" t="str">
            <v>A9</v>
          </cell>
        </row>
        <row r="4560">
          <cell r="A4560" t="str">
            <v>A9</v>
          </cell>
        </row>
        <row r="4561">
          <cell r="A4561" t="str">
            <v>AA</v>
          </cell>
        </row>
        <row r="4562">
          <cell r="A4562" t="str">
            <v>AA</v>
          </cell>
        </row>
        <row r="4563">
          <cell r="A4563" t="str">
            <v>AA</v>
          </cell>
        </row>
        <row r="4564">
          <cell r="A4564" t="str">
            <v>AA</v>
          </cell>
        </row>
        <row r="4565">
          <cell r="A4565" t="str">
            <v>AA</v>
          </cell>
        </row>
        <row r="4566">
          <cell r="A4566" t="str">
            <v>AA</v>
          </cell>
        </row>
        <row r="4567">
          <cell r="A4567" t="str">
            <v>AA</v>
          </cell>
        </row>
        <row r="4568">
          <cell r="A4568" t="str">
            <v>AB</v>
          </cell>
        </row>
        <row r="4569">
          <cell r="A4569" t="str">
            <v>AB</v>
          </cell>
        </row>
        <row r="4570">
          <cell r="A4570" t="str">
            <v>AB</v>
          </cell>
        </row>
        <row r="4571">
          <cell r="A4571" t="str">
            <v>AB</v>
          </cell>
        </row>
        <row r="4572">
          <cell r="A4572" t="str">
            <v>AB</v>
          </cell>
        </row>
        <row r="4573">
          <cell r="A4573" t="str">
            <v>AB</v>
          </cell>
        </row>
        <row r="4574">
          <cell r="A4574" t="str">
            <v>AB</v>
          </cell>
        </row>
        <row r="4575">
          <cell r="A4575" t="str">
            <v>AB</v>
          </cell>
        </row>
        <row r="4576">
          <cell r="A4576" t="str">
            <v>AB</v>
          </cell>
        </row>
        <row r="4577">
          <cell r="A4577" t="str">
            <v>AB</v>
          </cell>
        </row>
        <row r="4578">
          <cell r="A4578" t="str">
            <v>AC</v>
          </cell>
        </row>
        <row r="4579">
          <cell r="A4579" t="str">
            <v>AC</v>
          </cell>
        </row>
        <row r="4580">
          <cell r="A4580" t="str">
            <v>AE</v>
          </cell>
        </row>
        <row r="4581">
          <cell r="A4581" t="str">
            <v>AE</v>
          </cell>
        </row>
        <row r="4582">
          <cell r="A4582" t="str">
            <v>AE</v>
          </cell>
        </row>
        <row r="4583">
          <cell r="A4583" t="str">
            <v>AE</v>
          </cell>
        </row>
        <row r="4584">
          <cell r="A4584" t="str">
            <v>AE</v>
          </cell>
        </row>
        <row r="4585">
          <cell r="A4585" t="str">
            <v>AE</v>
          </cell>
        </row>
        <row r="4586">
          <cell r="A4586" t="str">
            <v>AE</v>
          </cell>
        </row>
        <row r="4587">
          <cell r="A4587" t="str">
            <v>AE</v>
          </cell>
        </row>
        <row r="4588">
          <cell r="A4588" t="str">
            <v>AE</v>
          </cell>
        </row>
        <row r="4589">
          <cell r="A4589" t="str">
            <v>AE</v>
          </cell>
        </row>
        <row r="4590">
          <cell r="A4590" t="str">
            <v>AE</v>
          </cell>
        </row>
        <row r="4591">
          <cell r="A4591" t="str">
            <v>AE</v>
          </cell>
        </row>
        <row r="4592">
          <cell r="A4592" t="str">
            <v>AE</v>
          </cell>
        </row>
        <row r="4593">
          <cell r="A4593" t="str">
            <v>AE</v>
          </cell>
        </row>
        <row r="4594">
          <cell r="A4594" t="str">
            <v>AE</v>
          </cell>
        </row>
        <row r="4595">
          <cell r="A4595" t="str">
            <v>AE</v>
          </cell>
        </row>
        <row r="4596">
          <cell r="A4596" t="str">
            <v>AE</v>
          </cell>
        </row>
        <row r="4597">
          <cell r="A4597" t="str">
            <v>AE</v>
          </cell>
        </row>
        <row r="4598">
          <cell r="A4598" t="str">
            <v>AE</v>
          </cell>
        </row>
        <row r="4599">
          <cell r="A4599" t="str">
            <v>AE</v>
          </cell>
        </row>
        <row r="4600">
          <cell r="A4600" t="str">
            <v>AE</v>
          </cell>
        </row>
        <row r="4601">
          <cell r="A4601" t="str">
            <v>AE</v>
          </cell>
        </row>
        <row r="4602">
          <cell r="A4602" t="str">
            <v>AE</v>
          </cell>
        </row>
        <row r="4603">
          <cell r="A4603" t="str">
            <v>AE</v>
          </cell>
        </row>
        <row r="4604">
          <cell r="A4604" t="str">
            <v>AE</v>
          </cell>
        </row>
        <row r="4605">
          <cell r="A4605" t="str">
            <v>AE</v>
          </cell>
        </row>
        <row r="4606">
          <cell r="A4606" t="str">
            <v>AE</v>
          </cell>
        </row>
        <row r="4607">
          <cell r="A4607" t="str">
            <v>AE</v>
          </cell>
        </row>
        <row r="4608">
          <cell r="A4608" t="str">
            <v>AE</v>
          </cell>
        </row>
        <row r="4609">
          <cell r="A4609" t="str">
            <v>AE</v>
          </cell>
        </row>
        <row r="4610">
          <cell r="A4610" t="str">
            <v>AE</v>
          </cell>
        </row>
        <row r="4611">
          <cell r="A4611" t="str">
            <v>AE</v>
          </cell>
        </row>
        <row r="4612">
          <cell r="A4612" t="str">
            <v>AE</v>
          </cell>
        </row>
        <row r="4613">
          <cell r="A4613" t="str">
            <v>AE</v>
          </cell>
        </row>
        <row r="4614">
          <cell r="A4614" t="str">
            <v>AE</v>
          </cell>
        </row>
        <row r="4615">
          <cell r="A4615" t="str">
            <v>AE</v>
          </cell>
        </row>
        <row r="4616">
          <cell r="A4616" t="str">
            <v>AE</v>
          </cell>
        </row>
        <row r="4617">
          <cell r="A4617" t="str">
            <v>AE</v>
          </cell>
        </row>
        <row r="4618">
          <cell r="A4618" t="str">
            <v>AE</v>
          </cell>
        </row>
        <row r="4619">
          <cell r="A4619" t="str">
            <v>AE</v>
          </cell>
        </row>
        <row r="4620">
          <cell r="A4620" t="str">
            <v>AE</v>
          </cell>
        </row>
        <row r="4621">
          <cell r="A4621" t="str">
            <v>AE</v>
          </cell>
        </row>
        <row r="4622">
          <cell r="A4622" t="str">
            <v>AE</v>
          </cell>
        </row>
        <row r="4623">
          <cell r="A4623" t="str">
            <v>AE</v>
          </cell>
        </row>
        <row r="4624">
          <cell r="A4624" t="str">
            <v>AE</v>
          </cell>
        </row>
        <row r="4625">
          <cell r="A4625" t="str">
            <v>AE</v>
          </cell>
        </row>
        <row r="4626">
          <cell r="A4626" t="str">
            <v>AE</v>
          </cell>
        </row>
        <row r="4627">
          <cell r="A4627" t="str">
            <v>AE</v>
          </cell>
        </row>
        <row r="4628">
          <cell r="A4628" t="str">
            <v>AE</v>
          </cell>
        </row>
        <row r="4629">
          <cell r="A4629" t="str">
            <v>AE</v>
          </cell>
        </row>
        <row r="4630">
          <cell r="A4630" t="str">
            <v>AE</v>
          </cell>
        </row>
        <row r="4631">
          <cell r="A4631" t="str">
            <v>AE</v>
          </cell>
        </row>
        <row r="4632">
          <cell r="A4632" t="str">
            <v>AE</v>
          </cell>
        </row>
        <row r="4633">
          <cell r="A4633" t="str">
            <v>AE</v>
          </cell>
        </row>
        <row r="4634">
          <cell r="A4634" t="str">
            <v>AE</v>
          </cell>
        </row>
        <row r="4635">
          <cell r="A4635" t="str">
            <v>AE</v>
          </cell>
        </row>
        <row r="4636">
          <cell r="A4636" t="str">
            <v>AE</v>
          </cell>
        </row>
        <row r="4637">
          <cell r="A4637" t="str">
            <v>AE</v>
          </cell>
        </row>
        <row r="4638">
          <cell r="A4638" t="str">
            <v>AE</v>
          </cell>
        </row>
        <row r="4639">
          <cell r="A4639" t="str">
            <v>AE</v>
          </cell>
        </row>
        <row r="4640">
          <cell r="A4640" t="str">
            <v>AE</v>
          </cell>
        </row>
        <row r="4641">
          <cell r="A4641" t="str">
            <v>AE</v>
          </cell>
        </row>
        <row r="4642">
          <cell r="A4642" t="str">
            <v>AE</v>
          </cell>
        </row>
        <row r="4643">
          <cell r="A4643" t="str">
            <v>AE</v>
          </cell>
        </row>
        <row r="4644">
          <cell r="A4644" t="str">
            <v>AE</v>
          </cell>
        </row>
        <row r="4645">
          <cell r="A4645" t="str">
            <v>AE</v>
          </cell>
        </row>
        <row r="4646">
          <cell r="A4646" t="str">
            <v>AE</v>
          </cell>
        </row>
        <row r="4647">
          <cell r="A4647" t="str">
            <v>AE</v>
          </cell>
        </row>
        <row r="4648">
          <cell r="A4648" t="str">
            <v>AE</v>
          </cell>
        </row>
        <row r="4649">
          <cell r="A4649" t="str">
            <v>AE</v>
          </cell>
        </row>
        <row r="4650">
          <cell r="A4650" t="str">
            <v>AE</v>
          </cell>
        </row>
        <row r="4651">
          <cell r="A4651" t="str">
            <v>AE</v>
          </cell>
        </row>
        <row r="4652">
          <cell r="A4652" t="str">
            <v>AE</v>
          </cell>
        </row>
        <row r="4653">
          <cell r="A4653" t="str">
            <v>AE</v>
          </cell>
        </row>
        <row r="4654">
          <cell r="A4654" t="str">
            <v>AE</v>
          </cell>
        </row>
        <row r="4655">
          <cell r="A4655" t="str">
            <v>AE</v>
          </cell>
        </row>
        <row r="4656">
          <cell r="A4656" t="str">
            <v>AE</v>
          </cell>
        </row>
        <row r="4657">
          <cell r="A4657" t="str">
            <v>AE</v>
          </cell>
        </row>
        <row r="4658">
          <cell r="A4658" t="str">
            <v>AE</v>
          </cell>
        </row>
        <row r="4659">
          <cell r="A4659" t="str">
            <v>AE</v>
          </cell>
        </row>
        <row r="4660">
          <cell r="A4660" t="str">
            <v>AE</v>
          </cell>
        </row>
        <row r="4661">
          <cell r="A4661" t="str">
            <v>AE</v>
          </cell>
        </row>
        <row r="4662">
          <cell r="A4662" t="str">
            <v>AE</v>
          </cell>
        </row>
        <row r="4663">
          <cell r="A4663" t="str">
            <v>AF</v>
          </cell>
        </row>
        <row r="4664">
          <cell r="A4664" t="str">
            <v>AF</v>
          </cell>
        </row>
        <row r="4665">
          <cell r="A4665" t="str">
            <v>AF</v>
          </cell>
        </row>
        <row r="4666">
          <cell r="A4666" t="str">
            <v>AF</v>
          </cell>
        </row>
        <row r="4667">
          <cell r="A4667" t="str">
            <v>AF</v>
          </cell>
        </row>
        <row r="4668">
          <cell r="A4668" t="str">
            <v>AF</v>
          </cell>
        </row>
        <row r="4669">
          <cell r="A4669" t="str">
            <v>AF</v>
          </cell>
        </row>
        <row r="4670">
          <cell r="A4670" t="str">
            <v>AF</v>
          </cell>
        </row>
        <row r="4671">
          <cell r="A4671" t="str">
            <v>AF</v>
          </cell>
        </row>
        <row r="4672">
          <cell r="A4672" t="str">
            <v>AF</v>
          </cell>
        </row>
        <row r="4673">
          <cell r="A4673" t="str">
            <v>AF</v>
          </cell>
        </row>
        <row r="4674">
          <cell r="A4674" t="str">
            <v>AF</v>
          </cell>
        </row>
        <row r="4675">
          <cell r="A4675" t="str">
            <v>AF</v>
          </cell>
        </row>
        <row r="4676">
          <cell r="A4676" t="str">
            <v>AF</v>
          </cell>
        </row>
        <row r="4677">
          <cell r="A4677" t="str">
            <v>AF</v>
          </cell>
        </row>
        <row r="4678">
          <cell r="A4678" t="str">
            <v>AF</v>
          </cell>
        </row>
        <row r="4679">
          <cell r="A4679" t="str">
            <v>AF</v>
          </cell>
        </row>
        <row r="4680">
          <cell r="A4680" t="str">
            <v>AF</v>
          </cell>
        </row>
        <row r="4681">
          <cell r="A4681" t="str">
            <v>AF</v>
          </cell>
        </row>
        <row r="4682">
          <cell r="A4682" t="str">
            <v>AF</v>
          </cell>
        </row>
        <row r="4683">
          <cell r="A4683" t="str">
            <v>AF</v>
          </cell>
        </row>
        <row r="4684">
          <cell r="A4684" t="str">
            <v>AH</v>
          </cell>
        </row>
        <row r="4685">
          <cell r="A4685" t="str">
            <v>AH</v>
          </cell>
        </row>
        <row r="4686">
          <cell r="A4686" t="str">
            <v>AH</v>
          </cell>
        </row>
        <row r="4687">
          <cell r="A4687" t="str">
            <v>AH</v>
          </cell>
        </row>
        <row r="4688">
          <cell r="A4688" t="str">
            <v>AH</v>
          </cell>
        </row>
        <row r="4689">
          <cell r="A4689" t="str">
            <v>AH</v>
          </cell>
        </row>
        <row r="4690">
          <cell r="A4690" t="str">
            <v>AH</v>
          </cell>
        </row>
        <row r="4691">
          <cell r="A4691" t="str">
            <v>AH</v>
          </cell>
        </row>
        <row r="4692">
          <cell r="A4692" t="str">
            <v>AH</v>
          </cell>
        </row>
        <row r="4693">
          <cell r="A4693" t="str">
            <v>AH</v>
          </cell>
        </row>
        <row r="4694">
          <cell r="A4694" t="str">
            <v>AH</v>
          </cell>
        </row>
        <row r="4695">
          <cell r="A4695" t="str">
            <v>AH</v>
          </cell>
        </row>
        <row r="4696">
          <cell r="A4696" t="str">
            <v>AH</v>
          </cell>
        </row>
        <row r="4697">
          <cell r="A4697" t="str">
            <v>AH</v>
          </cell>
        </row>
        <row r="4698">
          <cell r="A4698" t="str">
            <v>AH</v>
          </cell>
        </row>
        <row r="4699">
          <cell r="A4699" t="str">
            <v>AH</v>
          </cell>
        </row>
        <row r="4700">
          <cell r="A4700" t="str">
            <v>AH</v>
          </cell>
        </row>
        <row r="4701">
          <cell r="A4701" t="str">
            <v>AH</v>
          </cell>
        </row>
        <row r="4702">
          <cell r="A4702" t="str">
            <v>AH</v>
          </cell>
        </row>
        <row r="4703">
          <cell r="A4703" t="str">
            <v>AH</v>
          </cell>
        </row>
        <row r="4704">
          <cell r="A4704" t="str">
            <v>AH</v>
          </cell>
        </row>
        <row r="4705">
          <cell r="A4705" t="str">
            <v>AH</v>
          </cell>
        </row>
        <row r="4706">
          <cell r="A4706" t="str">
            <v>AH</v>
          </cell>
        </row>
        <row r="4707">
          <cell r="A4707" t="str">
            <v>AH</v>
          </cell>
        </row>
        <row r="4708">
          <cell r="A4708" t="str">
            <v>AH</v>
          </cell>
        </row>
        <row r="4709">
          <cell r="A4709" t="str">
            <v>AH</v>
          </cell>
        </row>
        <row r="4710">
          <cell r="A4710" t="str">
            <v>AH</v>
          </cell>
        </row>
        <row r="4711">
          <cell r="A4711" t="str">
            <v>AH</v>
          </cell>
        </row>
        <row r="4712">
          <cell r="A4712" t="str">
            <v>AH</v>
          </cell>
        </row>
        <row r="4713">
          <cell r="A4713" t="str">
            <v>AH</v>
          </cell>
        </row>
        <row r="4714">
          <cell r="A4714" t="str">
            <v>AH</v>
          </cell>
        </row>
        <row r="4715">
          <cell r="A4715" t="str">
            <v>AH</v>
          </cell>
        </row>
        <row r="4716">
          <cell r="A4716" t="str">
            <v>AH</v>
          </cell>
        </row>
        <row r="4717">
          <cell r="A4717" t="str">
            <v>AH</v>
          </cell>
        </row>
        <row r="4718">
          <cell r="A4718" t="str">
            <v>AH</v>
          </cell>
        </row>
        <row r="4719">
          <cell r="A4719" t="str">
            <v>AH</v>
          </cell>
        </row>
        <row r="4720">
          <cell r="A4720" t="str">
            <v>AH</v>
          </cell>
        </row>
        <row r="4721">
          <cell r="A4721" t="str">
            <v>AH</v>
          </cell>
        </row>
        <row r="4722">
          <cell r="A4722" t="str">
            <v>AH</v>
          </cell>
        </row>
        <row r="4723">
          <cell r="A4723" t="str">
            <v>AH</v>
          </cell>
        </row>
        <row r="4724">
          <cell r="A4724" t="str">
            <v>AH</v>
          </cell>
        </row>
        <row r="4725">
          <cell r="A4725" t="str">
            <v>AH</v>
          </cell>
        </row>
        <row r="4726">
          <cell r="A4726" t="str">
            <v>AH</v>
          </cell>
        </row>
        <row r="4727">
          <cell r="A4727" t="str">
            <v>AH</v>
          </cell>
        </row>
        <row r="4728">
          <cell r="A4728" t="str">
            <v>AH</v>
          </cell>
        </row>
        <row r="4729">
          <cell r="A4729" t="str">
            <v>AH</v>
          </cell>
        </row>
        <row r="4730">
          <cell r="A4730" t="str">
            <v>AH</v>
          </cell>
        </row>
        <row r="4731">
          <cell r="A4731" t="str">
            <v>AH</v>
          </cell>
        </row>
        <row r="4732">
          <cell r="A4732" t="str">
            <v>AH</v>
          </cell>
        </row>
        <row r="4733">
          <cell r="A4733" t="str">
            <v>AH</v>
          </cell>
        </row>
        <row r="4734">
          <cell r="A4734" t="str">
            <v>AH</v>
          </cell>
        </row>
        <row r="4735">
          <cell r="A4735" t="str">
            <v>AH</v>
          </cell>
        </row>
        <row r="4736">
          <cell r="A4736" t="str">
            <v>AH</v>
          </cell>
        </row>
        <row r="4737">
          <cell r="A4737" t="str">
            <v>AH</v>
          </cell>
        </row>
        <row r="4738">
          <cell r="A4738" t="str">
            <v>AH</v>
          </cell>
        </row>
        <row r="4739">
          <cell r="A4739" t="str">
            <v>AH</v>
          </cell>
        </row>
        <row r="4740">
          <cell r="A4740" t="str">
            <v>AH</v>
          </cell>
        </row>
        <row r="4741">
          <cell r="A4741" t="str">
            <v>AH</v>
          </cell>
        </row>
        <row r="4742">
          <cell r="A4742" t="str">
            <v>AH</v>
          </cell>
        </row>
        <row r="4743">
          <cell r="A4743" t="str">
            <v>AH</v>
          </cell>
        </row>
        <row r="4744">
          <cell r="A4744" t="str">
            <v>AH</v>
          </cell>
        </row>
        <row r="4745">
          <cell r="A4745" t="str">
            <v>AH</v>
          </cell>
        </row>
        <row r="4746">
          <cell r="A4746" t="str">
            <v>AH</v>
          </cell>
        </row>
        <row r="4747">
          <cell r="A4747" t="str">
            <v>AH</v>
          </cell>
        </row>
        <row r="4748">
          <cell r="A4748" t="str">
            <v>AH</v>
          </cell>
        </row>
        <row r="4749">
          <cell r="A4749" t="str">
            <v>AH</v>
          </cell>
        </row>
        <row r="4750">
          <cell r="A4750" t="str">
            <v>AH</v>
          </cell>
        </row>
        <row r="4751">
          <cell r="A4751" t="str">
            <v>AH</v>
          </cell>
        </row>
        <row r="4752">
          <cell r="A4752" t="str">
            <v>AH</v>
          </cell>
        </row>
        <row r="4753">
          <cell r="A4753" t="str">
            <v>AH</v>
          </cell>
        </row>
        <row r="4754">
          <cell r="A4754" t="str">
            <v>AH</v>
          </cell>
        </row>
        <row r="4755">
          <cell r="A4755" t="str">
            <v>AH</v>
          </cell>
        </row>
        <row r="4756">
          <cell r="A4756" t="str">
            <v>AH</v>
          </cell>
        </row>
        <row r="4757">
          <cell r="A4757" t="str">
            <v>AH</v>
          </cell>
        </row>
        <row r="4758">
          <cell r="A4758" t="str">
            <v>AH</v>
          </cell>
        </row>
        <row r="4759">
          <cell r="A4759" t="str">
            <v>AH</v>
          </cell>
        </row>
        <row r="4760">
          <cell r="A4760" t="str">
            <v>AH</v>
          </cell>
        </row>
        <row r="4761">
          <cell r="A4761" t="str">
            <v>AH</v>
          </cell>
        </row>
        <row r="4762">
          <cell r="A4762" t="str">
            <v>AH</v>
          </cell>
        </row>
        <row r="4763">
          <cell r="A4763" t="str">
            <v>AH</v>
          </cell>
        </row>
        <row r="4764">
          <cell r="A4764" t="str">
            <v>AH</v>
          </cell>
        </row>
        <row r="4765">
          <cell r="A4765" t="str">
            <v>AH</v>
          </cell>
        </row>
        <row r="4766">
          <cell r="A4766" t="str">
            <v>AH</v>
          </cell>
        </row>
        <row r="4767">
          <cell r="A4767" t="str">
            <v>AH</v>
          </cell>
        </row>
        <row r="4768">
          <cell r="A4768" t="str">
            <v>AH</v>
          </cell>
        </row>
        <row r="4769">
          <cell r="A4769" t="str">
            <v>AH</v>
          </cell>
        </row>
        <row r="4770">
          <cell r="A4770" t="str">
            <v>AH</v>
          </cell>
        </row>
        <row r="4771">
          <cell r="A4771" t="str">
            <v>AH</v>
          </cell>
        </row>
        <row r="4772">
          <cell r="A4772" t="str">
            <v>AH</v>
          </cell>
        </row>
        <row r="4773">
          <cell r="A4773" t="str">
            <v>AH</v>
          </cell>
        </row>
        <row r="4774">
          <cell r="A4774" t="str">
            <v>AH</v>
          </cell>
        </row>
        <row r="4775">
          <cell r="A4775" t="str">
            <v>AH</v>
          </cell>
        </row>
        <row r="4776">
          <cell r="A4776" t="str">
            <v>AH</v>
          </cell>
        </row>
        <row r="4777">
          <cell r="A4777" t="str">
            <v>AH</v>
          </cell>
        </row>
        <row r="4778">
          <cell r="A4778" t="str">
            <v>AH</v>
          </cell>
        </row>
        <row r="4779">
          <cell r="A4779" t="str">
            <v>AH</v>
          </cell>
        </row>
        <row r="4780">
          <cell r="A4780" t="str">
            <v>AH</v>
          </cell>
        </row>
        <row r="4781">
          <cell r="A4781" t="str">
            <v>AH</v>
          </cell>
        </row>
        <row r="4782">
          <cell r="A4782" t="str">
            <v>AH</v>
          </cell>
        </row>
        <row r="4783">
          <cell r="A4783" t="str">
            <v>AH</v>
          </cell>
        </row>
        <row r="4784">
          <cell r="A4784" t="str">
            <v>AH</v>
          </cell>
        </row>
        <row r="4785">
          <cell r="A4785" t="str">
            <v>AH</v>
          </cell>
        </row>
        <row r="4786">
          <cell r="A4786" t="str">
            <v>AH</v>
          </cell>
        </row>
        <row r="4787">
          <cell r="A4787" t="str">
            <v>AH</v>
          </cell>
        </row>
        <row r="4788">
          <cell r="A4788" t="str">
            <v>AH</v>
          </cell>
        </row>
        <row r="4789">
          <cell r="A4789" t="str">
            <v>AH</v>
          </cell>
        </row>
        <row r="4790">
          <cell r="A4790" t="str">
            <v>AH</v>
          </cell>
        </row>
        <row r="4791">
          <cell r="A4791" t="str">
            <v>AH</v>
          </cell>
        </row>
        <row r="4792">
          <cell r="A4792" t="str">
            <v>AH</v>
          </cell>
        </row>
        <row r="4793">
          <cell r="A4793" t="str">
            <v>AH</v>
          </cell>
        </row>
        <row r="4794">
          <cell r="A4794" t="str">
            <v>AH</v>
          </cell>
        </row>
        <row r="4795">
          <cell r="A4795" t="str">
            <v>AH</v>
          </cell>
        </row>
        <row r="4796">
          <cell r="A4796" t="str">
            <v>AH</v>
          </cell>
        </row>
        <row r="4797">
          <cell r="A4797" t="str">
            <v>AH</v>
          </cell>
        </row>
        <row r="4798">
          <cell r="A4798" t="str">
            <v>AH</v>
          </cell>
        </row>
        <row r="4799">
          <cell r="A4799" t="str">
            <v>AH</v>
          </cell>
        </row>
        <row r="4800">
          <cell r="A4800" t="str">
            <v>AH</v>
          </cell>
        </row>
        <row r="4801">
          <cell r="A4801" t="str">
            <v>AH</v>
          </cell>
        </row>
        <row r="4802">
          <cell r="A4802" t="str">
            <v>AH</v>
          </cell>
        </row>
        <row r="4803">
          <cell r="A4803" t="str">
            <v>AH</v>
          </cell>
        </row>
        <row r="4804">
          <cell r="A4804" t="str">
            <v>AH</v>
          </cell>
        </row>
        <row r="4805">
          <cell r="A4805" t="str">
            <v>AH</v>
          </cell>
        </row>
        <row r="4806">
          <cell r="A4806" t="str">
            <v>AH</v>
          </cell>
        </row>
        <row r="4807">
          <cell r="A4807" t="str">
            <v>AH</v>
          </cell>
        </row>
        <row r="4808">
          <cell r="A4808" t="str">
            <v>AH</v>
          </cell>
        </row>
        <row r="4809">
          <cell r="A4809" t="str">
            <v>AH</v>
          </cell>
        </row>
        <row r="4810">
          <cell r="A4810" t="str">
            <v>AH</v>
          </cell>
        </row>
        <row r="4811">
          <cell r="A4811" t="str">
            <v>AH</v>
          </cell>
        </row>
        <row r="4812">
          <cell r="A4812" t="str">
            <v>AH</v>
          </cell>
        </row>
        <row r="4813">
          <cell r="A4813" t="str">
            <v>AH</v>
          </cell>
        </row>
        <row r="4814">
          <cell r="A4814" t="str">
            <v>AH</v>
          </cell>
        </row>
        <row r="4815">
          <cell r="A4815" t="str">
            <v>AH</v>
          </cell>
        </row>
        <row r="4816">
          <cell r="A4816" t="str">
            <v>AH</v>
          </cell>
        </row>
        <row r="4817">
          <cell r="A4817" t="str">
            <v>AH</v>
          </cell>
        </row>
        <row r="4818">
          <cell r="A4818" t="str">
            <v>AH</v>
          </cell>
        </row>
        <row r="4819">
          <cell r="A4819" t="str">
            <v>AH</v>
          </cell>
        </row>
        <row r="4820">
          <cell r="A4820" t="str">
            <v>AH</v>
          </cell>
        </row>
        <row r="4821">
          <cell r="A4821" t="str">
            <v>AH</v>
          </cell>
        </row>
        <row r="4822">
          <cell r="A4822" t="str">
            <v>AH</v>
          </cell>
        </row>
        <row r="4823">
          <cell r="A4823" t="str">
            <v>AH</v>
          </cell>
        </row>
        <row r="4824">
          <cell r="A4824" t="str">
            <v>AH</v>
          </cell>
        </row>
        <row r="4825">
          <cell r="A4825" t="str">
            <v>AH</v>
          </cell>
        </row>
        <row r="4826">
          <cell r="A4826" t="str">
            <v>AH</v>
          </cell>
        </row>
        <row r="4827">
          <cell r="A4827" t="str">
            <v>AH</v>
          </cell>
        </row>
        <row r="4828">
          <cell r="A4828" t="str">
            <v>AH</v>
          </cell>
        </row>
        <row r="4829">
          <cell r="A4829" t="str">
            <v>AH</v>
          </cell>
        </row>
        <row r="4830">
          <cell r="A4830" t="str">
            <v>AH</v>
          </cell>
        </row>
        <row r="4831">
          <cell r="A4831" t="str">
            <v>AH</v>
          </cell>
        </row>
        <row r="4832">
          <cell r="A4832" t="str">
            <v>AH</v>
          </cell>
        </row>
        <row r="4833">
          <cell r="A4833" t="str">
            <v>AH</v>
          </cell>
        </row>
        <row r="4834">
          <cell r="A4834" t="str">
            <v>AH</v>
          </cell>
        </row>
        <row r="4835">
          <cell r="A4835" t="str">
            <v>AH</v>
          </cell>
        </row>
        <row r="4836">
          <cell r="A4836" t="str">
            <v>AH</v>
          </cell>
        </row>
        <row r="4837">
          <cell r="A4837" t="str">
            <v>AH</v>
          </cell>
        </row>
        <row r="4838">
          <cell r="A4838" t="str">
            <v>AH</v>
          </cell>
        </row>
        <row r="4839">
          <cell r="A4839" t="str">
            <v>AH</v>
          </cell>
        </row>
        <row r="4840">
          <cell r="A4840" t="str">
            <v>AH</v>
          </cell>
        </row>
        <row r="4841">
          <cell r="A4841" t="str">
            <v>AH</v>
          </cell>
        </row>
        <row r="4842">
          <cell r="A4842" t="str">
            <v>AH</v>
          </cell>
        </row>
        <row r="4843">
          <cell r="A4843" t="str">
            <v>AH</v>
          </cell>
        </row>
        <row r="4844">
          <cell r="A4844" t="str">
            <v>AH</v>
          </cell>
        </row>
        <row r="4845">
          <cell r="A4845" t="str">
            <v>AH</v>
          </cell>
        </row>
        <row r="4846">
          <cell r="A4846" t="str">
            <v>AI</v>
          </cell>
        </row>
        <row r="4847">
          <cell r="A4847" t="str">
            <v>AI</v>
          </cell>
        </row>
        <row r="4848">
          <cell r="A4848" t="str">
            <v>AI</v>
          </cell>
        </row>
        <row r="4849">
          <cell r="A4849" t="str">
            <v>AI</v>
          </cell>
        </row>
        <row r="4850">
          <cell r="A4850" t="str">
            <v>AI</v>
          </cell>
        </row>
        <row r="4851">
          <cell r="A4851" t="str">
            <v>AI</v>
          </cell>
        </row>
        <row r="4852">
          <cell r="A4852" t="str">
            <v>AI</v>
          </cell>
        </row>
        <row r="4853">
          <cell r="A4853" t="str">
            <v>AI</v>
          </cell>
        </row>
        <row r="4854">
          <cell r="A4854" t="str">
            <v>AI</v>
          </cell>
        </row>
        <row r="4855">
          <cell r="A4855" t="str">
            <v>AI</v>
          </cell>
        </row>
        <row r="4856">
          <cell r="A4856" t="str">
            <v>AI</v>
          </cell>
        </row>
        <row r="4857">
          <cell r="A4857" t="str">
            <v>AI</v>
          </cell>
        </row>
        <row r="4858">
          <cell r="A4858" t="str">
            <v>AI</v>
          </cell>
        </row>
        <row r="4859">
          <cell r="A4859" t="str">
            <v>AI</v>
          </cell>
        </row>
        <row r="4860">
          <cell r="A4860" t="str">
            <v>AN</v>
          </cell>
        </row>
        <row r="4861">
          <cell r="A4861" t="str">
            <v>AN</v>
          </cell>
        </row>
        <row r="4862">
          <cell r="A4862" t="str">
            <v>AN</v>
          </cell>
        </row>
        <row r="4863">
          <cell r="A4863" t="str">
            <v>AN</v>
          </cell>
        </row>
        <row r="4864">
          <cell r="A4864" t="str">
            <v>AO</v>
          </cell>
        </row>
        <row r="4865">
          <cell r="A4865" t="str">
            <v>AO</v>
          </cell>
        </row>
        <row r="4866">
          <cell r="A4866" t="str">
            <v>AO</v>
          </cell>
        </row>
        <row r="4867">
          <cell r="A4867" t="str">
            <v>AQ</v>
          </cell>
        </row>
        <row r="4868">
          <cell r="A4868" t="str">
            <v>AQ</v>
          </cell>
        </row>
        <row r="4869">
          <cell r="A4869" t="str">
            <v>AR</v>
          </cell>
        </row>
        <row r="4870">
          <cell r="A4870" t="str">
            <v>AR</v>
          </cell>
        </row>
        <row r="4871">
          <cell r="A4871" t="str">
            <v>AR</v>
          </cell>
        </row>
        <row r="4872">
          <cell r="A4872" t="str">
            <v>AR</v>
          </cell>
        </row>
        <row r="4873">
          <cell r="A4873" t="str">
            <v>AR</v>
          </cell>
        </row>
        <row r="4874">
          <cell r="A4874" t="str">
            <v>AR</v>
          </cell>
        </row>
        <row r="4875">
          <cell r="A4875" t="str">
            <v>AR</v>
          </cell>
        </row>
        <row r="4876">
          <cell r="A4876" t="str">
            <v>AR</v>
          </cell>
        </row>
        <row r="4877">
          <cell r="A4877" t="str">
            <v>AR</v>
          </cell>
        </row>
        <row r="4878">
          <cell r="A4878" t="str">
            <v>AR</v>
          </cell>
        </row>
        <row r="4879">
          <cell r="A4879" t="str">
            <v>AR</v>
          </cell>
        </row>
        <row r="4880">
          <cell r="A4880" t="str">
            <v>AR</v>
          </cell>
        </row>
        <row r="4881">
          <cell r="A4881" t="str">
            <v>AR</v>
          </cell>
        </row>
        <row r="4882">
          <cell r="A4882" t="str">
            <v>AR</v>
          </cell>
        </row>
        <row r="4883">
          <cell r="A4883" t="str">
            <v>AS</v>
          </cell>
        </row>
        <row r="4884">
          <cell r="A4884" t="str">
            <v>AU</v>
          </cell>
        </row>
        <row r="4885">
          <cell r="A4885" t="str">
            <v>AV</v>
          </cell>
        </row>
        <row r="4886">
          <cell r="A4886" t="str">
            <v>AV</v>
          </cell>
        </row>
        <row r="4887">
          <cell r="A4887" t="str">
            <v>AV</v>
          </cell>
        </row>
        <row r="4888">
          <cell r="A4888" t="str">
            <v>AV</v>
          </cell>
        </row>
        <row r="4889">
          <cell r="A4889" t="str">
            <v>AV</v>
          </cell>
        </row>
        <row r="4890">
          <cell r="A4890" t="str">
            <v>AV</v>
          </cell>
        </row>
        <row r="4891">
          <cell r="A4891" t="str">
            <v>AV</v>
          </cell>
        </row>
        <row r="4892">
          <cell r="A4892" t="str">
            <v>AV</v>
          </cell>
        </row>
        <row r="4893">
          <cell r="A4893" t="str">
            <v>AV</v>
          </cell>
        </row>
        <row r="4894">
          <cell r="A4894" t="str">
            <v>AV</v>
          </cell>
        </row>
        <row r="4895">
          <cell r="A4895" t="str">
            <v>AV</v>
          </cell>
        </row>
        <row r="4896">
          <cell r="A4896" t="str">
            <v>AV</v>
          </cell>
        </row>
        <row r="4897">
          <cell r="A4897" t="str">
            <v>AV</v>
          </cell>
        </row>
        <row r="4898">
          <cell r="A4898" t="str">
            <v>AV</v>
          </cell>
        </row>
        <row r="4899">
          <cell r="A4899" t="str">
            <v>AV</v>
          </cell>
        </row>
        <row r="4900">
          <cell r="A4900" t="str">
            <v>AV</v>
          </cell>
        </row>
        <row r="4901">
          <cell r="A4901" t="str">
            <v>AV</v>
          </cell>
        </row>
        <row r="4902">
          <cell r="A4902" t="str">
            <v>AV</v>
          </cell>
        </row>
        <row r="4903">
          <cell r="A4903" t="str">
            <v>AV</v>
          </cell>
        </row>
        <row r="4904">
          <cell r="A4904" t="str">
            <v>AV</v>
          </cell>
        </row>
        <row r="4905">
          <cell r="A4905" t="str">
            <v>AV</v>
          </cell>
        </row>
        <row r="4906">
          <cell r="A4906" t="str">
            <v>AV</v>
          </cell>
        </row>
        <row r="4907">
          <cell r="A4907" t="str">
            <v>AV</v>
          </cell>
        </row>
        <row r="4908">
          <cell r="A4908" t="str">
            <v>AV</v>
          </cell>
        </row>
        <row r="4909">
          <cell r="A4909" t="str">
            <v>AV</v>
          </cell>
        </row>
        <row r="4910">
          <cell r="A4910" t="str">
            <v>AV</v>
          </cell>
        </row>
        <row r="4911">
          <cell r="A4911" t="str">
            <v>AV</v>
          </cell>
        </row>
        <row r="4912">
          <cell r="A4912" t="str">
            <v>AV</v>
          </cell>
        </row>
        <row r="4913">
          <cell r="A4913" t="str">
            <v>AV</v>
          </cell>
        </row>
        <row r="4914">
          <cell r="A4914" t="str">
            <v>AV</v>
          </cell>
        </row>
        <row r="4915">
          <cell r="A4915" t="str">
            <v>AV</v>
          </cell>
        </row>
        <row r="4916">
          <cell r="A4916" t="str">
            <v>AV</v>
          </cell>
        </row>
        <row r="4917">
          <cell r="A4917" t="str">
            <v>AW</v>
          </cell>
        </row>
        <row r="4918">
          <cell r="A4918" t="str">
            <v>AW</v>
          </cell>
        </row>
        <row r="4919">
          <cell r="A4919" t="str">
            <v>AW</v>
          </cell>
        </row>
        <row r="4920">
          <cell r="A4920" t="str">
            <v>AW</v>
          </cell>
        </row>
        <row r="4921">
          <cell r="A4921" t="str">
            <v>AW</v>
          </cell>
        </row>
        <row r="4922">
          <cell r="A4922" t="str">
            <v>AW</v>
          </cell>
        </row>
        <row r="4923">
          <cell r="A4923" t="str">
            <v>AW</v>
          </cell>
        </row>
        <row r="4924">
          <cell r="A4924" t="str">
            <v>AW</v>
          </cell>
        </row>
        <row r="4925">
          <cell r="A4925" t="str">
            <v>AX</v>
          </cell>
        </row>
        <row r="4926">
          <cell r="A4926" t="str">
            <v>AX</v>
          </cell>
        </row>
        <row r="4927">
          <cell r="A4927" t="str">
            <v>AX</v>
          </cell>
        </row>
        <row r="4928">
          <cell r="A4928" t="str">
            <v>AX</v>
          </cell>
        </row>
        <row r="4929">
          <cell r="A4929" t="str">
            <v>AX</v>
          </cell>
        </row>
        <row r="4930">
          <cell r="A4930" t="str">
            <v>AX</v>
          </cell>
        </row>
        <row r="4931">
          <cell r="A4931" t="str">
            <v>AX</v>
          </cell>
        </row>
        <row r="4932">
          <cell r="A4932" t="str">
            <v>AX</v>
          </cell>
        </row>
        <row r="4933">
          <cell r="A4933" t="str">
            <v>AX</v>
          </cell>
        </row>
        <row r="4934">
          <cell r="A4934" t="str">
            <v>AX</v>
          </cell>
        </row>
        <row r="4935">
          <cell r="A4935" t="str">
            <v>AX</v>
          </cell>
        </row>
        <row r="4936">
          <cell r="A4936" t="str">
            <v>AX</v>
          </cell>
        </row>
        <row r="4937">
          <cell r="A4937" t="str">
            <v>AX</v>
          </cell>
        </row>
        <row r="4938">
          <cell r="A4938" t="str">
            <v>AX</v>
          </cell>
        </row>
        <row r="4939">
          <cell r="A4939" t="str">
            <v>AX</v>
          </cell>
        </row>
        <row r="4940">
          <cell r="A4940" t="str">
            <v>AX</v>
          </cell>
        </row>
        <row r="4941">
          <cell r="A4941" t="str">
            <v>AX</v>
          </cell>
        </row>
        <row r="4942">
          <cell r="A4942" t="str">
            <v>AX</v>
          </cell>
        </row>
        <row r="4943">
          <cell r="A4943" t="str">
            <v>AX</v>
          </cell>
        </row>
        <row r="4944">
          <cell r="A4944" t="str">
            <v>AX</v>
          </cell>
        </row>
        <row r="4945">
          <cell r="A4945" t="str">
            <v>AX</v>
          </cell>
        </row>
        <row r="4946">
          <cell r="A4946" t="str">
            <v>AX</v>
          </cell>
        </row>
        <row r="4947">
          <cell r="A4947" t="str">
            <v>AX</v>
          </cell>
        </row>
        <row r="4948">
          <cell r="A4948" t="str">
            <v>AX</v>
          </cell>
        </row>
        <row r="4949">
          <cell r="A4949" t="str">
            <v>AX</v>
          </cell>
        </row>
        <row r="4950">
          <cell r="A4950" t="str">
            <v>AX</v>
          </cell>
        </row>
        <row r="4951">
          <cell r="A4951" t="str">
            <v>AX</v>
          </cell>
        </row>
        <row r="4952">
          <cell r="A4952" t="str">
            <v>AZ</v>
          </cell>
        </row>
        <row r="4953">
          <cell r="A4953" t="str">
            <v>AZ</v>
          </cell>
        </row>
        <row r="4954">
          <cell r="A4954" t="str">
            <v>B4</v>
          </cell>
        </row>
        <row r="4955">
          <cell r="A4955" t="str">
            <v>B4</v>
          </cell>
        </row>
        <row r="4956">
          <cell r="A4956" t="str">
            <v>B4</v>
          </cell>
        </row>
        <row r="4957">
          <cell r="A4957" t="str">
            <v>B4</v>
          </cell>
        </row>
        <row r="4958">
          <cell r="A4958" t="str">
            <v>B4</v>
          </cell>
        </row>
        <row r="4959">
          <cell r="A4959" t="str">
            <v>B4</v>
          </cell>
        </row>
        <row r="4960">
          <cell r="A4960" t="str">
            <v>B4</v>
          </cell>
        </row>
        <row r="4961">
          <cell r="A4961" t="str">
            <v>B4</v>
          </cell>
        </row>
        <row r="4962">
          <cell r="A4962" t="str">
            <v>B4</v>
          </cell>
        </row>
        <row r="4963">
          <cell r="A4963" t="str">
            <v>B8</v>
          </cell>
        </row>
        <row r="4964">
          <cell r="A4964" t="str">
            <v>B9</v>
          </cell>
        </row>
        <row r="4965">
          <cell r="A4965" t="str">
            <v>B9</v>
          </cell>
        </row>
        <row r="4966">
          <cell r="A4966" t="str">
            <v>B9</v>
          </cell>
        </row>
        <row r="4967">
          <cell r="A4967" t="str">
            <v>B9</v>
          </cell>
        </row>
        <row r="4968">
          <cell r="A4968" t="str">
            <v>B9</v>
          </cell>
        </row>
        <row r="4969">
          <cell r="A4969" t="str">
            <v>B9</v>
          </cell>
        </row>
        <row r="4970">
          <cell r="A4970" t="str">
            <v>B9</v>
          </cell>
        </row>
        <row r="4971">
          <cell r="A4971" t="str">
            <v>B9</v>
          </cell>
        </row>
        <row r="4972">
          <cell r="A4972" t="str">
            <v>B9</v>
          </cell>
        </row>
        <row r="4973">
          <cell r="A4973" t="str">
            <v>B9</v>
          </cell>
        </row>
        <row r="4974">
          <cell r="A4974" t="str">
            <v>B9</v>
          </cell>
        </row>
        <row r="4975">
          <cell r="A4975" t="str">
            <v>B9</v>
          </cell>
        </row>
        <row r="4976">
          <cell r="A4976" t="str">
            <v>B9</v>
          </cell>
        </row>
        <row r="4977">
          <cell r="A4977" t="str">
            <v>B9</v>
          </cell>
        </row>
        <row r="4978">
          <cell r="A4978" t="str">
            <v>B9</v>
          </cell>
        </row>
        <row r="4979">
          <cell r="A4979" t="str">
            <v>B9</v>
          </cell>
        </row>
        <row r="4980">
          <cell r="A4980" t="str">
            <v>B9</v>
          </cell>
        </row>
        <row r="4981">
          <cell r="A4981" t="str">
            <v>B9</v>
          </cell>
        </row>
        <row r="4982">
          <cell r="A4982" t="str">
            <v>B9</v>
          </cell>
        </row>
        <row r="4983">
          <cell r="A4983" t="str">
            <v>B9</v>
          </cell>
        </row>
        <row r="4984">
          <cell r="A4984" t="str">
            <v>B9</v>
          </cell>
        </row>
        <row r="4985">
          <cell r="A4985" t="str">
            <v>B9</v>
          </cell>
        </row>
        <row r="4986">
          <cell r="A4986" t="str">
            <v>B9</v>
          </cell>
        </row>
        <row r="4987">
          <cell r="A4987" t="str">
            <v>B9</v>
          </cell>
        </row>
        <row r="4988">
          <cell r="A4988" t="str">
            <v>B9</v>
          </cell>
        </row>
        <row r="4989">
          <cell r="A4989" t="str">
            <v>B9</v>
          </cell>
        </row>
        <row r="4990">
          <cell r="A4990" t="str">
            <v>B9</v>
          </cell>
        </row>
        <row r="4991">
          <cell r="A4991" t="str">
            <v>B9</v>
          </cell>
        </row>
        <row r="4992">
          <cell r="A4992" t="str">
            <v>B9</v>
          </cell>
        </row>
        <row r="4993">
          <cell r="A4993" t="str">
            <v>B9</v>
          </cell>
        </row>
        <row r="4994">
          <cell r="A4994" t="str">
            <v>B9</v>
          </cell>
        </row>
        <row r="4995">
          <cell r="A4995" t="str">
            <v>B9</v>
          </cell>
        </row>
        <row r="4996">
          <cell r="A4996" t="str">
            <v>B9</v>
          </cell>
        </row>
        <row r="4997">
          <cell r="A4997" t="str">
            <v>B9</v>
          </cell>
        </row>
        <row r="4998">
          <cell r="A4998" t="str">
            <v>B9</v>
          </cell>
        </row>
        <row r="4999">
          <cell r="A4999" t="str">
            <v>B9</v>
          </cell>
        </row>
        <row r="5000">
          <cell r="A5000" t="str">
            <v>BA</v>
          </cell>
        </row>
        <row r="5001">
          <cell r="A5001" t="str">
            <v>BA</v>
          </cell>
        </row>
        <row r="5002">
          <cell r="A5002" t="str">
            <v>BA</v>
          </cell>
        </row>
        <row r="5003">
          <cell r="A5003" t="str">
            <v>BB</v>
          </cell>
        </row>
        <row r="5004">
          <cell r="A5004" t="str">
            <v>BB</v>
          </cell>
        </row>
        <row r="5005">
          <cell r="A5005" t="str">
            <v>BB</v>
          </cell>
        </row>
        <row r="5006">
          <cell r="A5006" t="str">
            <v>BB</v>
          </cell>
        </row>
        <row r="5007">
          <cell r="A5007" t="str">
            <v>BB</v>
          </cell>
        </row>
        <row r="5008">
          <cell r="A5008" t="str">
            <v>BB</v>
          </cell>
        </row>
        <row r="5009">
          <cell r="A5009" t="str">
            <v>BB</v>
          </cell>
        </row>
        <row r="5010">
          <cell r="A5010" t="str">
            <v>BB</v>
          </cell>
        </row>
        <row r="5011">
          <cell r="A5011" t="str">
            <v>BB</v>
          </cell>
        </row>
        <row r="5012">
          <cell r="A5012" t="str">
            <v>BB</v>
          </cell>
        </row>
        <row r="5013">
          <cell r="A5013" t="str">
            <v>BB</v>
          </cell>
        </row>
        <row r="5014">
          <cell r="A5014" t="str">
            <v>BB</v>
          </cell>
        </row>
        <row r="5015">
          <cell r="A5015" t="str">
            <v>BB</v>
          </cell>
        </row>
        <row r="5016">
          <cell r="A5016" t="str">
            <v>BB</v>
          </cell>
        </row>
        <row r="5017">
          <cell r="A5017" t="str">
            <v>BB</v>
          </cell>
        </row>
        <row r="5018">
          <cell r="A5018" t="str">
            <v>BB</v>
          </cell>
        </row>
        <row r="5019">
          <cell r="A5019" t="str">
            <v>BB</v>
          </cell>
        </row>
        <row r="5020">
          <cell r="A5020" t="str">
            <v>BB</v>
          </cell>
        </row>
        <row r="5021">
          <cell r="A5021" t="str">
            <v>BB</v>
          </cell>
        </row>
        <row r="5022">
          <cell r="A5022" t="str">
            <v>BB</v>
          </cell>
        </row>
        <row r="5023">
          <cell r="A5023" t="str">
            <v>BB</v>
          </cell>
        </row>
        <row r="5024">
          <cell r="A5024" t="str">
            <v>BB</v>
          </cell>
        </row>
        <row r="5025">
          <cell r="A5025" t="str">
            <v>BB</v>
          </cell>
        </row>
        <row r="5026">
          <cell r="A5026" t="str">
            <v>BB</v>
          </cell>
        </row>
        <row r="5027">
          <cell r="A5027" t="str">
            <v>BB</v>
          </cell>
        </row>
        <row r="5028">
          <cell r="A5028" t="str">
            <v>BB</v>
          </cell>
        </row>
        <row r="5029">
          <cell r="A5029" t="str">
            <v>BB</v>
          </cell>
        </row>
        <row r="5030">
          <cell r="A5030" t="str">
            <v>BB</v>
          </cell>
        </row>
        <row r="5031">
          <cell r="A5031" t="str">
            <v>BB</v>
          </cell>
        </row>
        <row r="5032">
          <cell r="A5032" t="str">
            <v>BB</v>
          </cell>
        </row>
        <row r="5033">
          <cell r="A5033" t="str">
            <v>BB</v>
          </cell>
        </row>
        <row r="5034">
          <cell r="A5034" t="str">
            <v>BB</v>
          </cell>
        </row>
        <row r="5035">
          <cell r="A5035" t="str">
            <v>BB</v>
          </cell>
        </row>
        <row r="5036">
          <cell r="A5036" t="str">
            <v>BB</v>
          </cell>
        </row>
        <row r="5037">
          <cell r="A5037" t="str">
            <v>BB</v>
          </cell>
        </row>
        <row r="5038">
          <cell r="A5038" t="str">
            <v>BB</v>
          </cell>
        </row>
        <row r="5039">
          <cell r="A5039" t="str">
            <v>BB</v>
          </cell>
        </row>
        <row r="5040">
          <cell r="A5040" t="str">
            <v>BB</v>
          </cell>
        </row>
        <row r="5041">
          <cell r="A5041" t="str">
            <v>BB</v>
          </cell>
        </row>
        <row r="5042">
          <cell r="A5042" t="str">
            <v>BB</v>
          </cell>
        </row>
        <row r="5043">
          <cell r="A5043" t="str">
            <v>BB</v>
          </cell>
        </row>
        <row r="5044">
          <cell r="A5044" t="str">
            <v>BB</v>
          </cell>
        </row>
        <row r="5045">
          <cell r="A5045" t="str">
            <v>BB</v>
          </cell>
        </row>
        <row r="5046">
          <cell r="A5046" t="str">
            <v>BB</v>
          </cell>
        </row>
        <row r="5047">
          <cell r="A5047" t="str">
            <v>BB</v>
          </cell>
        </row>
        <row r="5048">
          <cell r="A5048" t="str">
            <v>BB</v>
          </cell>
        </row>
        <row r="5049">
          <cell r="A5049" t="str">
            <v>BB</v>
          </cell>
        </row>
        <row r="5050">
          <cell r="A5050" t="str">
            <v>BB</v>
          </cell>
        </row>
        <row r="5051">
          <cell r="A5051" t="str">
            <v>BB</v>
          </cell>
        </row>
        <row r="5052">
          <cell r="A5052" t="str">
            <v>BB</v>
          </cell>
        </row>
        <row r="5053">
          <cell r="A5053" t="str">
            <v>BB</v>
          </cell>
        </row>
        <row r="5054">
          <cell r="A5054" t="str">
            <v>BB</v>
          </cell>
        </row>
        <row r="5055">
          <cell r="A5055" t="str">
            <v>BB</v>
          </cell>
        </row>
        <row r="5056">
          <cell r="A5056" t="str">
            <v>BB</v>
          </cell>
        </row>
        <row r="5057">
          <cell r="A5057" t="str">
            <v>BB</v>
          </cell>
        </row>
        <row r="5058">
          <cell r="A5058" t="str">
            <v>BB</v>
          </cell>
        </row>
        <row r="5059">
          <cell r="A5059" t="str">
            <v>BB</v>
          </cell>
        </row>
        <row r="5060">
          <cell r="A5060" t="str">
            <v>BB</v>
          </cell>
        </row>
        <row r="5061">
          <cell r="A5061" t="str">
            <v>BB</v>
          </cell>
        </row>
        <row r="5062">
          <cell r="A5062" t="str">
            <v>BB</v>
          </cell>
        </row>
        <row r="5063">
          <cell r="A5063" t="str">
            <v>BB</v>
          </cell>
        </row>
        <row r="5064">
          <cell r="A5064" t="str">
            <v>BB</v>
          </cell>
        </row>
        <row r="5065">
          <cell r="A5065" t="str">
            <v>BB</v>
          </cell>
        </row>
        <row r="5066">
          <cell r="A5066" t="str">
            <v>BB</v>
          </cell>
        </row>
        <row r="5067">
          <cell r="A5067" t="str">
            <v>BB</v>
          </cell>
        </row>
        <row r="5068">
          <cell r="A5068" t="str">
            <v>BB</v>
          </cell>
        </row>
        <row r="5069">
          <cell r="A5069" t="str">
            <v>BB</v>
          </cell>
        </row>
        <row r="5070">
          <cell r="A5070" t="str">
            <v>BB</v>
          </cell>
        </row>
        <row r="5071">
          <cell r="A5071" t="str">
            <v>BB</v>
          </cell>
        </row>
        <row r="5072">
          <cell r="A5072" t="str">
            <v>BB</v>
          </cell>
        </row>
        <row r="5073">
          <cell r="A5073" t="str">
            <v>BB</v>
          </cell>
        </row>
        <row r="5074">
          <cell r="A5074" t="str">
            <v>BB</v>
          </cell>
        </row>
        <row r="5075">
          <cell r="A5075" t="str">
            <v>BB</v>
          </cell>
        </row>
        <row r="5076">
          <cell r="A5076" t="str">
            <v>BB</v>
          </cell>
        </row>
        <row r="5077">
          <cell r="A5077" t="str">
            <v>BB</v>
          </cell>
        </row>
        <row r="5078">
          <cell r="A5078" t="str">
            <v>BB</v>
          </cell>
        </row>
        <row r="5079">
          <cell r="A5079" t="str">
            <v>BB</v>
          </cell>
        </row>
        <row r="5080">
          <cell r="A5080" t="str">
            <v>BB</v>
          </cell>
        </row>
        <row r="5081">
          <cell r="A5081" t="str">
            <v>BB</v>
          </cell>
        </row>
        <row r="5082">
          <cell r="A5082" t="str">
            <v>BB</v>
          </cell>
        </row>
        <row r="5083">
          <cell r="A5083" t="str">
            <v>BB</v>
          </cell>
        </row>
        <row r="5084">
          <cell r="A5084" t="str">
            <v>BB</v>
          </cell>
        </row>
        <row r="5085">
          <cell r="A5085" t="str">
            <v>BB</v>
          </cell>
        </row>
        <row r="5086">
          <cell r="A5086" t="str">
            <v>BB</v>
          </cell>
        </row>
        <row r="5087">
          <cell r="A5087" t="str">
            <v>BB</v>
          </cell>
        </row>
        <row r="5088">
          <cell r="A5088" t="str">
            <v>BB</v>
          </cell>
        </row>
        <row r="5089">
          <cell r="A5089" t="str">
            <v>BB</v>
          </cell>
        </row>
        <row r="5090">
          <cell r="A5090" t="str">
            <v>BB</v>
          </cell>
        </row>
        <row r="5091">
          <cell r="A5091" t="str">
            <v>BB</v>
          </cell>
        </row>
        <row r="5092">
          <cell r="A5092" t="str">
            <v>BB</v>
          </cell>
        </row>
        <row r="5093">
          <cell r="A5093" t="str">
            <v>BB</v>
          </cell>
        </row>
        <row r="5094">
          <cell r="A5094" t="str">
            <v>BB</v>
          </cell>
        </row>
        <row r="5095">
          <cell r="A5095" t="str">
            <v>BB</v>
          </cell>
        </row>
        <row r="5096">
          <cell r="A5096" t="str">
            <v>BB</v>
          </cell>
        </row>
        <row r="5097">
          <cell r="A5097" t="str">
            <v>BB</v>
          </cell>
        </row>
        <row r="5098">
          <cell r="A5098" t="str">
            <v>BB</v>
          </cell>
        </row>
        <row r="5099">
          <cell r="A5099" t="str">
            <v>BB</v>
          </cell>
        </row>
        <row r="5100">
          <cell r="A5100" t="str">
            <v>BB</v>
          </cell>
        </row>
        <row r="5101">
          <cell r="A5101" t="str">
            <v>BB</v>
          </cell>
        </row>
        <row r="5102">
          <cell r="A5102" t="str">
            <v>BB</v>
          </cell>
        </row>
        <row r="5103">
          <cell r="A5103" t="str">
            <v>BB</v>
          </cell>
        </row>
        <row r="5104">
          <cell r="A5104" t="str">
            <v>BB</v>
          </cell>
        </row>
        <row r="5105">
          <cell r="A5105" t="str">
            <v>BB</v>
          </cell>
        </row>
        <row r="5106">
          <cell r="A5106" t="str">
            <v>BB</v>
          </cell>
        </row>
        <row r="5107">
          <cell r="A5107" t="str">
            <v>BB</v>
          </cell>
        </row>
        <row r="5108">
          <cell r="A5108" t="str">
            <v>BB</v>
          </cell>
        </row>
        <row r="5109">
          <cell r="A5109" t="str">
            <v>BB</v>
          </cell>
        </row>
        <row r="5110">
          <cell r="A5110" t="str">
            <v>BB</v>
          </cell>
        </row>
        <row r="5111">
          <cell r="A5111" t="str">
            <v>BB</v>
          </cell>
        </row>
        <row r="5112">
          <cell r="A5112" t="str">
            <v>BB</v>
          </cell>
        </row>
        <row r="5113">
          <cell r="A5113" t="str">
            <v>BB</v>
          </cell>
        </row>
        <row r="5114">
          <cell r="A5114" t="str">
            <v>BB</v>
          </cell>
        </row>
        <row r="5115">
          <cell r="A5115" t="str">
            <v>BB</v>
          </cell>
        </row>
        <row r="5116">
          <cell r="A5116" t="str">
            <v>BB</v>
          </cell>
        </row>
        <row r="5117">
          <cell r="A5117" t="str">
            <v>BB</v>
          </cell>
        </row>
        <row r="5118">
          <cell r="A5118" t="str">
            <v>BF</v>
          </cell>
        </row>
        <row r="5119">
          <cell r="A5119" t="str">
            <v>BF</v>
          </cell>
        </row>
        <row r="5120">
          <cell r="A5120" t="str">
            <v>BF</v>
          </cell>
        </row>
        <row r="5121">
          <cell r="A5121" t="str">
            <v>BF</v>
          </cell>
        </row>
        <row r="5122">
          <cell r="A5122" t="str">
            <v>BF</v>
          </cell>
        </row>
        <row r="5123">
          <cell r="A5123" t="str">
            <v>BF</v>
          </cell>
        </row>
        <row r="5124">
          <cell r="A5124" t="str">
            <v>BF</v>
          </cell>
        </row>
        <row r="5125">
          <cell r="A5125" t="str">
            <v>BF</v>
          </cell>
        </row>
        <row r="5126">
          <cell r="A5126" t="str">
            <v>BF</v>
          </cell>
        </row>
        <row r="5127">
          <cell r="A5127" t="str">
            <v>BF</v>
          </cell>
        </row>
        <row r="5128">
          <cell r="A5128" t="str">
            <v>BF</v>
          </cell>
        </row>
        <row r="5129">
          <cell r="A5129" t="str">
            <v>BF</v>
          </cell>
        </row>
        <row r="5130">
          <cell r="A5130" t="str">
            <v>BF</v>
          </cell>
        </row>
        <row r="5131">
          <cell r="A5131" t="str">
            <v>BF</v>
          </cell>
        </row>
        <row r="5132">
          <cell r="A5132" t="str">
            <v>BF</v>
          </cell>
        </row>
        <row r="5133">
          <cell r="A5133" t="str">
            <v>BF</v>
          </cell>
        </row>
        <row r="5134">
          <cell r="A5134" t="str">
            <v>BF</v>
          </cell>
        </row>
        <row r="5135">
          <cell r="A5135" t="str">
            <v>BF</v>
          </cell>
        </row>
        <row r="5136">
          <cell r="A5136" t="str">
            <v>BF</v>
          </cell>
        </row>
        <row r="5137">
          <cell r="A5137" t="str">
            <v>BF</v>
          </cell>
        </row>
        <row r="5138">
          <cell r="A5138" t="str">
            <v>BF</v>
          </cell>
        </row>
        <row r="5139">
          <cell r="A5139" t="str">
            <v>BF</v>
          </cell>
        </row>
        <row r="5140">
          <cell r="A5140" t="str">
            <v>BF</v>
          </cell>
        </row>
        <row r="5141">
          <cell r="A5141" t="str">
            <v>BF</v>
          </cell>
        </row>
        <row r="5142">
          <cell r="A5142" t="str">
            <v>BF</v>
          </cell>
        </row>
        <row r="5143">
          <cell r="A5143" t="str">
            <v>BF</v>
          </cell>
        </row>
        <row r="5144">
          <cell r="A5144" t="str">
            <v>BF</v>
          </cell>
        </row>
        <row r="5145">
          <cell r="A5145" t="str">
            <v>BF</v>
          </cell>
        </row>
        <row r="5146">
          <cell r="A5146" t="str">
            <v>BF</v>
          </cell>
        </row>
        <row r="5147">
          <cell r="A5147" t="str">
            <v>BF</v>
          </cell>
        </row>
        <row r="5148">
          <cell r="A5148" t="str">
            <v>BF</v>
          </cell>
        </row>
        <row r="5149">
          <cell r="A5149" t="str">
            <v>BF</v>
          </cell>
        </row>
        <row r="5150">
          <cell r="A5150" t="str">
            <v>BF</v>
          </cell>
        </row>
        <row r="5151">
          <cell r="A5151" t="str">
            <v>BF</v>
          </cell>
        </row>
        <row r="5152">
          <cell r="A5152" t="str">
            <v>BF</v>
          </cell>
        </row>
        <row r="5153">
          <cell r="A5153" t="str">
            <v>BF</v>
          </cell>
        </row>
        <row r="5154">
          <cell r="A5154" t="str">
            <v>BF</v>
          </cell>
        </row>
        <row r="5155">
          <cell r="A5155" t="str">
            <v>BF</v>
          </cell>
        </row>
        <row r="5156">
          <cell r="A5156" t="str">
            <v>BF</v>
          </cell>
        </row>
        <row r="5157">
          <cell r="A5157" t="str">
            <v>BF</v>
          </cell>
        </row>
        <row r="5158">
          <cell r="A5158" t="str">
            <v>BF</v>
          </cell>
        </row>
        <row r="5159">
          <cell r="A5159" t="str">
            <v>BF</v>
          </cell>
        </row>
        <row r="5160">
          <cell r="A5160" t="str">
            <v>BF</v>
          </cell>
        </row>
        <row r="5161">
          <cell r="A5161" t="str">
            <v>BF</v>
          </cell>
        </row>
        <row r="5162">
          <cell r="A5162" t="str">
            <v>BF</v>
          </cell>
        </row>
        <row r="5163">
          <cell r="A5163" t="str">
            <v>BF</v>
          </cell>
        </row>
        <row r="5164">
          <cell r="A5164" t="str">
            <v>BF</v>
          </cell>
        </row>
        <row r="5165">
          <cell r="A5165" t="str">
            <v>BF</v>
          </cell>
        </row>
        <row r="5166">
          <cell r="A5166" t="str">
            <v>BF</v>
          </cell>
        </row>
        <row r="5167">
          <cell r="A5167" t="str">
            <v>BF</v>
          </cell>
        </row>
        <row r="5168">
          <cell r="A5168" t="str">
            <v>BF</v>
          </cell>
        </row>
        <row r="5169">
          <cell r="A5169" t="str">
            <v>BF</v>
          </cell>
        </row>
        <row r="5170">
          <cell r="A5170" t="str">
            <v>BF</v>
          </cell>
        </row>
        <row r="5171">
          <cell r="A5171" t="str">
            <v>BF</v>
          </cell>
        </row>
        <row r="5172">
          <cell r="A5172" t="str">
            <v>BF</v>
          </cell>
        </row>
        <row r="5173">
          <cell r="A5173" t="str">
            <v>BF</v>
          </cell>
        </row>
        <row r="5174">
          <cell r="A5174" t="str">
            <v>BF</v>
          </cell>
        </row>
        <row r="5175">
          <cell r="A5175" t="str">
            <v>BF</v>
          </cell>
        </row>
        <row r="5176">
          <cell r="A5176" t="str">
            <v>BF</v>
          </cell>
        </row>
        <row r="5177">
          <cell r="A5177" t="str">
            <v>BF</v>
          </cell>
        </row>
        <row r="5178">
          <cell r="A5178" t="str">
            <v>BF</v>
          </cell>
        </row>
        <row r="5179">
          <cell r="A5179" t="str">
            <v>BF</v>
          </cell>
        </row>
        <row r="5180">
          <cell r="A5180" t="str">
            <v>BF</v>
          </cell>
        </row>
        <row r="5181">
          <cell r="A5181" t="str">
            <v>BF</v>
          </cell>
        </row>
        <row r="5182">
          <cell r="A5182" t="str">
            <v>BF</v>
          </cell>
        </row>
        <row r="5183">
          <cell r="A5183" t="str">
            <v>BF</v>
          </cell>
        </row>
        <row r="5184">
          <cell r="A5184" t="str">
            <v>BF</v>
          </cell>
        </row>
        <row r="5185">
          <cell r="A5185" t="str">
            <v>BF</v>
          </cell>
        </row>
        <row r="5186">
          <cell r="A5186" t="str">
            <v>BF</v>
          </cell>
        </row>
        <row r="5187">
          <cell r="A5187" t="str">
            <v>BF</v>
          </cell>
        </row>
        <row r="5188">
          <cell r="A5188" t="str">
            <v>BF</v>
          </cell>
        </row>
        <row r="5189">
          <cell r="A5189" t="str">
            <v>BF</v>
          </cell>
        </row>
        <row r="5190">
          <cell r="A5190" t="str">
            <v>BF</v>
          </cell>
        </row>
        <row r="5191">
          <cell r="A5191" t="str">
            <v>BF</v>
          </cell>
        </row>
        <row r="5192">
          <cell r="A5192" t="str">
            <v>BF</v>
          </cell>
        </row>
        <row r="5193">
          <cell r="A5193" t="str">
            <v>BF</v>
          </cell>
        </row>
        <row r="5194">
          <cell r="A5194" t="str">
            <v>BF</v>
          </cell>
        </row>
        <row r="5195">
          <cell r="A5195" t="str">
            <v>BF</v>
          </cell>
        </row>
        <row r="5196">
          <cell r="A5196" t="str">
            <v>BF</v>
          </cell>
        </row>
        <row r="5197">
          <cell r="A5197" t="str">
            <v>BG</v>
          </cell>
        </row>
        <row r="5198">
          <cell r="A5198" t="str">
            <v>BG</v>
          </cell>
        </row>
        <row r="5199">
          <cell r="A5199" t="str">
            <v>BG</v>
          </cell>
        </row>
        <row r="5200">
          <cell r="A5200" t="str">
            <v>BG</v>
          </cell>
        </row>
        <row r="5201">
          <cell r="A5201" t="str">
            <v>BG</v>
          </cell>
        </row>
        <row r="5202">
          <cell r="A5202" t="str">
            <v>BG</v>
          </cell>
        </row>
        <row r="5203">
          <cell r="A5203" t="str">
            <v>BG</v>
          </cell>
        </row>
        <row r="5204">
          <cell r="A5204" t="str">
            <v>BG</v>
          </cell>
        </row>
        <row r="5205">
          <cell r="A5205" t="str">
            <v>BG</v>
          </cell>
        </row>
        <row r="5206">
          <cell r="A5206" t="str">
            <v>BG</v>
          </cell>
        </row>
        <row r="5207">
          <cell r="A5207" t="str">
            <v>BG</v>
          </cell>
        </row>
        <row r="5208">
          <cell r="A5208" t="str">
            <v>BG</v>
          </cell>
        </row>
        <row r="5209">
          <cell r="A5209" t="str">
            <v>BG</v>
          </cell>
        </row>
        <row r="5210">
          <cell r="A5210" t="str">
            <v>BG</v>
          </cell>
        </row>
        <row r="5211">
          <cell r="A5211" t="str">
            <v>BG</v>
          </cell>
        </row>
        <row r="5212">
          <cell r="A5212" t="str">
            <v>BG</v>
          </cell>
        </row>
        <row r="5213">
          <cell r="A5213" t="str">
            <v>BG</v>
          </cell>
        </row>
        <row r="5214">
          <cell r="A5214" t="str">
            <v>BG</v>
          </cell>
        </row>
        <row r="5215">
          <cell r="A5215" t="str">
            <v>BH</v>
          </cell>
        </row>
        <row r="5216">
          <cell r="A5216" t="str">
            <v>BH</v>
          </cell>
        </row>
        <row r="5217">
          <cell r="A5217" t="str">
            <v>BH</v>
          </cell>
        </row>
        <row r="5218">
          <cell r="A5218" t="str">
            <v>BH</v>
          </cell>
        </row>
        <row r="5219">
          <cell r="A5219" t="str">
            <v>BH</v>
          </cell>
        </row>
        <row r="5220">
          <cell r="A5220" t="str">
            <v>BH</v>
          </cell>
        </row>
        <row r="5221">
          <cell r="A5221" t="str">
            <v>BH</v>
          </cell>
        </row>
        <row r="5222">
          <cell r="A5222" t="str">
            <v>BH</v>
          </cell>
        </row>
        <row r="5223">
          <cell r="A5223" t="str">
            <v>BH</v>
          </cell>
        </row>
        <row r="5224">
          <cell r="A5224" t="str">
            <v>BH</v>
          </cell>
        </row>
        <row r="5225">
          <cell r="A5225" t="str">
            <v>BH</v>
          </cell>
        </row>
        <row r="5226">
          <cell r="A5226" t="str">
            <v>BH</v>
          </cell>
        </row>
        <row r="5227">
          <cell r="A5227" t="str">
            <v>BH</v>
          </cell>
        </row>
        <row r="5228">
          <cell r="A5228" t="str">
            <v>BH</v>
          </cell>
        </row>
        <row r="5229">
          <cell r="A5229" t="str">
            <v>BH</v>
          </cell>
        </row>
        <row r="5230">
          <cell r="A5230" t="str">
            <v>BH</v>
          </cell>
        </row>
        <row r="5231">
          <cell r="A5231" t="str">
            <v>BH</v>
          </cell>
        </row>
        <row r="5232">
          <cell r="A5232" t="str">
            <v>BH</v>
          </cell>
        </row>
        <row r="5233">
          <cell r="A5233" t="str">
            <v>BH</v>
          </cell>
        </row>
        <row r="5234">
          <cell r="A5234" t="str">
            <v>BH</v>
          </cell>
        </row>
        <row r="5235">
          <cell r="A5235" t="str">
            <v>BH</v>
          </cell>
        </row>
        <row r="5236">
          <cell r="A5236" t="str">
            <v>BH</v>
          </cell>
        </row>
        <row r="5237">
          <cell r="A5237" t="str">
            <v>BH</v>
          </cell>
        </row>
        <row r="5238">
          <cell r="A5238" t="str">
            <v>BH</v>
          </cell>
        </row>
        <row r="5239">
          <cell r="A5239" t="str">
            <v>BH</v>
          </cell>
        </row>
        <row r="5240">
          <cell r="A5240" t="str">
            <v>BH</v>
          </cell>
        </row>
        <row r="5241">
          <cell r="A5241" t="str">
            <v>BH</v>
          </cell>
        </row>
        <row r="5242">
          <cell r="A5242" t="str">
            <v>BH</v>
          </cell>
        </row>
        <row r="5243">
          <cell r="A5243" t="str">
            <v>BH</v>
          </cell>
        </row>
        <row r="5244">
          <cell r="A5244" t="str">
            <v>BH</v>
          </cell>
        </row>
        <row r="5245">
          <cell r="A5245" t="str">
            <v>BH</v>
          </cell>
        </row>
        <row r="5246">
          <cell r="A5246" t="str">
            <v>BH</v>
          </cell>
        </row>
        <row r="5247">
          <cell r="A5247" t="str">
            <v>BH</v>
          </cell>
        </row>
        <row r="5248">
          <cell r="A5248" t="str">
            <v>BH</v>
          </cell>
        </row>
        <row r="5249">
          <cell r="A5249" t="str">
            <v>BH</v>
          </cell>
        </row>
        <row r="5250">
          <cell r="A5250" t="str">
            <v>BH</v>
          </cell>
        </row>
        <row r="5251">
          <cell r="A5251" t="str">
            <v>BH</v>
          </cell>
        </row>
        <row r="5252">
          <cell r="A5252" t="str">
            <v>BH</v>
          </cell>
        </row>
        <row r="5253">
          <cell r="A5253" t="str">
            <v>BH</v>
          </cell>
        </row>
        <row r="5254">
          <cell r="A5254" t="str">
            <v>BH</v>
          </cell>
        </row>
        <row r="5255">
          <cell r="A5255" t="str">
            <v>BH</v>
          </cell>
        </row>
        <row r="5256">
          <cell r="A5256" t="str">
            <v>BH</v>
          </cell>
        </row>
        <row r="5257">
          <cell r="A5257" t="str">
            <v>BH</v>
          </cell>
        </row>
        <row r="5258">
          <cell r="A5258" t="str">
            <v>BH</v>
          </cell>
        </row>
        <row r="5259">
          <cell r="A5259" t="str">
            <v>BH</v>
          </cell>
        </row>
        <row r="5260">
          <cell r="A5260" t="str">
            <v>BH</v>
          </cell>
        </row>
        <row r="5261">
          <cell r="A5261" t="str">
            <v>BH</v>
          </cell>
        </row>
        <row r="5262">
          <cell r="A5262" t="str">
            <v>BH</v>
          </cell>
        </row>
        <row r="5263">
          <cell r="A5263" t="str">
            <v>BH</v>
          </cell>
        </row>
        <row r="5264">
          <cell r="A5264" t="str">
            <v>BH</v>
          </cell>
        </row>
        <row r="5265">
          <cell r="A5265" t="str">
            <v>BH</v>
          </cell>
        </row>
        <row r="5266">
          <cell r="A5266" t="str">
            <v>BH</v>
          </cell>
        </row>
        <row r="5267">
          <cell r="A5267" t="str">
            <v>BH</v>
          </cell>
        </row>
        <row r="5268">
          <cell r="A5268" t="str">
            <v>BH</v>
          </cell>
        </row>
        <row r="5269">
          <cell r="A5269" t="str">
            <v>BH</v>
          </cell>
        </row>
        <row r="5270">
          <cell r="A5270" t="str">
            <v>BH</v>
          </cell>
        </row>
        <row r="5271">
          <cell r="A5271" t="str">
            <v>BH</v>
          </cell>
        </row>
        <row r="5272">
          <cell r="A5272" t="str">
            <v>BH</v>
          </cell>
        </row>
        <row r="5273">
          <cell r="A5273" t="str">
            <v>BH</v>
          </cell>
        </row>
        <row r="5274">
          <cell r="A5274" t="str">
            <v>BH</v>
          </cell>
        </row>
        <row r="5275">
          <cell r="A5275" t="str">
            <v>BH</v>
          </cell>
        </row>
        <row r="5276">
          <cell r="A5276" t="str">
            <v>BH</v>
          </cell>
        </row>
        <row r="5277">
          <cell r="A5277" t="str">
            <v>BI</v>
          </cell>
        </row>
        <row r="5278">
          <cell r="A5278" t="str">
            <v>BI</v>
          </cell>
        </row>
        <row r="5279">
          <cell r="A5279" t="str">
            <v>BI</v>
          </cell>
        </row>
        <row r="5280">
          <cell r="A5280" t="str">
            <v>BI</v>
          </cell>
        </row>
        <row r="5281">
          <cell r="A5281" t="str">
            <v>BI</v>
          </cell>
        </row>
        <row r="5282">
          <cell r="A5282" t="str">
            <v>BI</v>
          </cell>
        </row>
        <row r="5283">
          <cell r="A5283" t="str">
            <v>BI</v>
          </cell>
        </row>
        <row r="5284">
          <cell r="A5284" t="str">
            <v>BI</v>
          </cell>
        </row>
        <row r="5285">
          <cell r="A5285" t="str">
            <v>BI</v>
          </cell>
        </row>
        <row r="5286">
          <cell r="A5286" t="str">
            <v>BI</v>
          </cell>
        </row>
        <row r="5287">
          <cell r="A5287" t="str">
            <v>BI</v>
          </cell>
        </row>
        <row r="5288">
          <cell r="A5288" t="str">
            <v>BI</v>
          </cell>
        </row>
        <row r="5289">
          <cell r="A5289" t="str">
            <v>BI</v>
          </cell>
        </row>
        <row r="5290">
          <cell r="A5290" t="str">
            <v>BI</v>
          </cell>
        </row>
        <row r="5291">
          <cell r="A5291" t="str">
            <v>BI</v>
          </cell>
        </row>
        <row r="5292">
          <cell r="A5292" t="str">
            <v>BI</v>
          </cell>
        </row>
        <row r="5293">
          <cell r="A5293" t="str">
            <v>BI</v>
          </cell>
        </row>
        <row r="5294">
          <cell r="A5294" t="str">
            <v>BI</v>
          </cell>
        </row>
        <row r="5295">
          <cell r="A5295" t="str">
            <v>BI</v>
          </cell>
        </row>
        <row r="5296">
          <cell r="A5296" t="str">
            <v>BI</v>
          </cell>
        </row>
        <row r="5297">
          <cell r="A5297" t="str">
            <v>BI</v>
          </cell>
        </row>
        <row r="5298">
          <cell r="A5298" t="str">
            <v>BI</v>
          </cell>
        </row>
        <row r="5299">
          <cell r="A5299" t="str">
            <v>BI</v>
          </cell>
        </row>
        <row r="5300">
          <cell r="A5300" t="str">
            <v>BI</v>
          </cell>
        </row>
        <row r="5301">
          <cell r="A5301" t="str">
            <v>BI</v>
          </cell>
        </row>
        <row r="5302">
          <cell r="A5302" t="str">
            <v>BI</v>
          </cell>
        </row>
        <row r="5303">
          <cell r="A5303" t="str">
            <v>BI</v>
          </cell>
        </row>
        <row r="5304">
          <cell r="A5304" t="str">
            <v>BI</v>
          </cell>
        </row>
        <row r="5305">
          <cell r="A5305" t="str">
            <v>BI</v>
          </cell>
        </row>
        <row r="5306">
          <cell r="A5306" t="str">
            <v>BI</v>
          </cell>
        </row>
        <row r="5307">
          <cell r="A5307" t="str">
            <v>BI</v>
          </cell>
        </row>
        <row r="5308">
          <cell r="A5308" t="str">
            <v>BI</v>
          </cell>
        </row>
        <row r="5309">
          <cell r="A5309" t="str">
            <v>BI</v>
          </cell>
        </row>
        <row r="5310">
          <cell r="A5310" t="str">
            <v>BI</v>
          </cell>
        </row>
        <row r="5311">
          <cell r="A5311" t="str">
            <v>BI</v>
          </cell>
        </row>
        <row r="5312">
          <cell r="A5312" t="str">
            <v>BI</v>
          </cell>
        </row>
        <row r="5313">
          <cell r="A5313" t="str">
            <v>BI</v>
          </cell>
        </row>
        <row r="5314">
          <cell r="A5314" t="str">
            <v>BI</v>
          </cell>
        </row>
        <row r="5315">
          <cell r="A5315" t="str">
            <v>BI</v>
          </cell>
        </row>
        <row r="5316">
          <cell r="A5316" t="str">
            <v>BI</v>
          </cell>
        </row>
        <row r="5317">
          <cell r="A5317" t="str">
            <v>BI</v>
          </cell>
        </row>
        <row r="5318">
          <cell r="A5318" t="str">
            <v>BI</v>
          </cell>
        </row>
        <row r="5319">
          <cell r="A5319" t="str">
            <v>BI</v>
          </cell>
        </row>
        <row r="5320">
          <cell r="A5320" t="str">
            <v>BI</v>
          </cell>
        </row>
        <row r="5321">
          <cell r="A5321" t="str">
            <v>BI</v>
          </cell>
        </row>
        <row r="5322">
          <cell r="A5322" t="str">
            <v>BI</v>
          </cell>
        </row>
        <row r="5323">
          <cell r="A5323" t="str">
            <v>BI</v>
          </cell>
        </row>
        <row r="5324">
          <cell r="A5324" t="str">
            <v>BI</v>
          </cell>
        </row>
        <row r="5325">
          <cell r="A5325" t="str">
            <v>BI</v>
          </cell>
        </row>
        <row r="5326">
          <cell r="A5326" t="str">
            <v>BI</v>
          </cell>
        </row>
        <row r="5327">
          <cell r="A5327" t="str">
            <v>BI</v>
          </cell>
        </row>
        <row r="5328">
          <cell r="A5328" t="str">
            <v>BI</v>
          </cell>
        </row>
        <row r="5329">
          <cell r="A5329" t="str">
            <v>BI</v>
          </cell>
        </row>
        <row r="5330">
          <cell r="A5330" t="str">
            <v>BI</v>
          </cell>
        </row>
        <row r="5331">
          <cell r="A5331" t="str">
            <v>BI</v>
          </cell>
        </row>
        <row r="5332">
          <cell r="A5332" t="str">
            <v>BI</v>
          </cell>
        </row>
        <row r="5333">
          <cell r="A5333" t="str">
            <v>BI</v>
          </cell>
        </row>
        <row r="5334">
          <cell r="A5334" t="str">
            <v>BI</v>
          </cell>
        </row>
        <row r="5335">
          <cell r="A5335" t="str">
            <v>BI</v>
          </cell>
        </row>
        <row r="5336">
          <cell r="A5336" t="str">
            <v>BI</v>
          </cell>
        </row>
        <row r="5337">
          <cell r="A5337" t="str">
            <v>BI</v>
          </cell>
        </row>
        <row r="5338">
          <cell r="A5338" t="str">
            <v>BI</v>
          </cell>
        </row>
        <row r="5339">
          <cell r="A5339" t="str">
            <v>BI</v>
          </cell>
        </row>
        <row r="5340">
          <cell r="A5340" t="str">
            <v>BI</v>
          </cell>
        </row>
        <row r="5341">
          <cell r="A5341" t="str">
            <v>BI</v>
          </cell>
        </row>
        <row r="5342">
          <cell r="A5342" t="str">
            <v>BI</v>
          </cell>
        </row>
        <row r="5343">
          <cell r="A5343" t="str">
            <v>BI</v>
          </cell>
        </row>
        <row r="5344">
          <cell r="A5344" t="str">
            <v>BI</v>
          </cell>
        </row>
        <row r="5345">
          <cell r="A5345" t="str">
            <v>BI</v>
          </cell>
        </row>
        <row r="5346">
          <cell r="A5346" t="str">
            <v>BI</v>
          </cell>
        </row>
        <row r="5347">
          <cell r="A5347" t="str">
            <v>BI</v>
          </cell>
        </row>
        <row r="5348">
          <cell r="A5348" t="str">
            <v>BI</v>
          </cell>
        </row>
        <row r="5349">
          <cell r="A5349" t="str">
            <v>BI</v>
          </cell>
        </row>
        <row r="5350">
          <cell r="A5350" t="str">
            <v>BI</v>
          </cell>
        </row>
        <row r="5351">
          <cell r="A5351" t="str">
            <v>BI</v>
          </cell>
        </row>
        <row r="5352">
          <cell r="A5352" t="str">
            <v>BI</v>
          </cell>
        </row>
        <row r="5353">
          <cell r="A5353" t="str">
            <v>BI</v>
          </cell>
        </row>
        <row r="5354">
          <cell r="A5354" t="str">
            <v>BI</v>
          </cell>
        </row>
        <row r="5355">
          <cell r="A5355" t="str">
            <v>BI</v>
          </cell>
        </row>
        <row r="5356">
          <cell r="A5356" t="str">
            <v>BI</v>
          </cell>
        </row>
        <row r="5357">
          <cell r="A5357" t="str">
            <v>BI</v>
          </cell>
        </row>
        <row r="5358">
          <cell r="A5358" t="str">
            <v>BI</v>
          </cell>
        </row>
        <row r="5359">
          <cell r="A5359" t="str">
            <v>BI</v>
          </cell>
        </row>
        <row r="5360">
          <cell r="A5360" t="str">
            <v>BI</v>
          </cell>
        </row>
        <row r="5361">
          <cell r="A5361" t="str">
            <v>BI</v>
          </cell>
        </row>
        <row r="5362">
          <cell r="A5362" t="str">
            <v>BI</v>
          </cell>
        </row>
        <row r="5363">
          <cell r="A5363" t="str">
            <v>BI</v>
          </cell>
        </row>
        <row r="5364">
          <cell r="A5364" t="str">
            <v>BI</v>
          </cell>
        </row>
        <row r="5365">
          <cell r="A5365" t="str">
            <v>BI</v>
          </cell>
        </row>
        <row r="5366">
          <cell r="A5366" t="str">
            <v>BI</v>
          </cell>
        </row>
        <row r="5367">
          <cell r="A5367" t="str">
            <v>BI</v>
          </cell>
        </row>
        <row r="5368">
          <cell r="A5368" t="str">
            <v>BI</v>
          </cell>
        </row>
        <row r="5369">
          <cell r="A5369" t="str">
            <v>BI</v>
          </cell>
        </row>
        <row r="5370">
          <cell r="A5370" t="str">
            <v>BI</v>
          </cell>
        </row>
        <row r="5371">
          <cell r="A5371" t="str">
            <v>BI</v>
          </cell>
        </row>
        <row r="5372">
          <cell r="A5372" t="str">
            <v>BI</v>
          </cell>
        </row>
        <row r="5373">
          <cell r="A5373" t="str">
            <v>BI</v>
          </cell>
        </row>
        <row r="5374">
          <cell r="A5374" t="str">
            <v>BJ</v>
          </cell>
        </row>
        <row r="5375">
          <cell r="A5375" t="str">
            <v>BJ</v>
          </cell>
        </row>
        <row r="5376">
          <cell r="A5376" t="str">
            <v>BJ</v>
          </cell>
        </row>
        <row r="5377">
          <cell r="A5377" t="str">
            <v>BJ</v>
          </cell>
        </row>
        <row r="5378">
          <cell r="A5378" t="str">
            <v>BJ</v>
          </cell>
        </row>
        <row r="5379">
          <cell r="A5379" t="str">
            <v>BJ</v>
          </cell>
        </row>
        <row r="5380">
          <cell r="A5380" t="str">
            <v>BJ</v>
          </cell>
        </row>
        <row r="5381">
          <cell r="A5381" t="str">
            <v>BJ</v>
          </cell>
        </row>
        <row r="5382">
          <cell r="A5382" t="str">
            <v>BJ</v>
          </cell>
        </row>
        <row r="5383">
          <cell r="A5383" t="str">
            <v>BJ</v>
          </cell>
        </row>
        <row r="5384">
          <cell r="A5384" t="str">
            <v>BJ</v>
          </cell>
        </row>
        <row r="5385">
          <cell r="A5385" t="str">
            <v>BJ</v>
          </cell>
        </row>
        <row r="5386">
          <cell r="A5386" t="str">
            <v>BJ</v>
          </cell>
        </row>
        <row r="5387">
          <cell r="A5387" t="str">
            <v>BJ</v>
          </cell>
        </row>
        <row r="5388">
          <cell r="A5388" t="str">
            <v>BJ</v>
          </cell>
        </row>
        <row r="5389">
          <cell r="A5389" t="str">
            <v>BJ</v>
          </cell>
        </row>
        <row r="5390">
          <cell r="A5390" t="str">
            <v>BJ</v>
          </cell>
        </row>
        <row r="5391">
          <cell r="A5391" t="str">
            <v>BJ</v>
          </cell>
        </row>
        <row r="5392">
          <cell r="A5392" t="str">
            <v>BJ</v>
          </cell>
        </row>
        <row r="5393">
          <cell r="A5393" t="str">
            <v>BJ</v>
          </cell>
        </row>
        <row r="5394">
          <cell r="A5394" t="str">
            <v>BJ</v>
          </cell>
        </row>
        <row r="5395">
          <cell r="A5395" t="str">
            <v>BJ</v>
          </cell>
        </row>
        <row r="5396">
          <cell r="A5396" t="str">
            <v>BJ</v>
          </cell>
        </row>
        <row r="5397">
          <cell r="A5397" t="str">
            <v>BJ</v>
          </cell>
        </row>
        <row r="5398">
          <cell r="A5398" t="str">
            <v>BJ</v>
          </cell>
        </row>
        <row r="5399">
          <cell r="A5399" t="str">
            <v>BK</v>
          </cell>
        </row>
        <row r="5400">
          <cell r="A5400" t="str">
            <v>BK</v>
          </cell>
        </row>
        <row r="5401">
          <cell r="A5401" t="str">
            <v>BK</v>
          </cell>
        </row>
        <row r="5402">
          <cell r="A5402" t="str">
            <v>BK</v>
          </cell>
        </row>
        <row r="5403">
          <cell r="A5403" t="str">
            <v>BK</v>
          </cell>
        </row>
        <row r="5404">
          <cell r="A5404" t="str">
            <v>BK</v>
          </cell>
        </row>
        <row r="5405">
          <cell r="A5405" t="str">
            <v>BK</v>
          </cell>
        </row>
        <row r="5406">
          <cell r="A5406" t="str">
            <v>BK</v>
          </cell>
        </row>
        <row r="5407">
          <cell r="A5407" t="str">
            <v>BK</v>
          </cell>
        </row>
        <row r="5408">
          <cell r="A5408" t="str">
            <v>BK</v>
          </cell>
        </row>
        <row r="5409">
          <cell r="A5409" t="str">
            <v>BK</v>
          </cell>
        </row>
        <row r="5410">
          <cell r="A5410" t="str">
            <v>BK</v>
          </cell>
        </row>
        <row r="5411">
          <cell r="A5411" t="str">
            <v>BK</v>
          </cell>
        </row>
        <row r="5412">
          <cell r="A5412" t="str">
            <v>BK</v>
          </cell>
        </row>
        <row r="5413">
          <cell r="A5413" t="str">
            <v>BK</v>
          </cell>
        </row>
        <row r="5414">
          <cell r="A5414" t="str">
            <v>BK</v>
          </cell>
        </row>
        <row r="5415">
          <cell r="A5415" t="str">
            <v>BK</v>
          </cell>
        </row>
        <row r="5416">
          <cell r="A5416" t="str">
            <v>BK</v>
          </cell>
        </row>
        <row r="5417">
          <cell r="A5417" t="str">
            <v>BK</v>
          </cell>
        </row>
        <row r="5418">
          <cell r="A5418" t="str">
            <v>BK</v>
          </cell>
        </row>
        <row r="5419">
          <cell r="A5419" t="str">
            <v>BK</v>
          </cell>
        </row>
        <row r="5420">
          <cell r="A5420" t="str">
            <v>BK</v>
          </cell>
        </row>
        <row r="5421">
          <cell r="A5421" t="str">
            <v>BK</v>
          </cell>
        </row>
        <row r="5422">
          <cell r="A5422" t="str">
            <v>BK</v>
          </cell>
        </row>
        <row r="5423">
          <cell r="A5423" t="str">
            <v>BK</v>
          </cell>
        </row>
        <row r="5424">
          <cell r="A5424" t="str">
            <v>BK</v>
          </cell>
        </row>
        <row r="5425">
          <cell r="A5425" t="str">
            <v>BK</v>
          </cell>
        </row>
        <row r="5426">
          <cell r="A5426" t="str">
            <v>BK</v>
          </cell>
        </row>
        <row r="5427">
          <cell r="A5427" t="str">
            <v>BK</v>
          </cell>
        </row>
        <row r="5428">
          <cell r="A5428" t="str">
            <v>BK</v>
          </cell>
        </row>
        <row r="5429">
          <cell r="A5429" t="str">
            <v>BK</v>
          </cell>
        </row>
        <row r="5430">
          <cell r="A5430" t="str">
            <v>BK</v>
          </cell>
        </row>
        <row r="5431">
          <cell r="A5431" t="str">
            <v>BK</v>
          </cell>
        </row>
        <row r="5432">
          <cell r="A5432" t="str">
            <v>BK</v>
          </cell>
        </row>
        <row r="5433">
          <cell r="A5433" t="str">
            <v>BK</v>
          </cell>
        </row>
        <row r="5434">
          <cell r="A5434" t="str">
            <v>BK</v>
          </cell>
        </row>
        <row r="5435">
          <cell r="A5435" t="str">
            <v>BK</v>
          </cell>
        </row>
        <row r="5436">
          <cell r="A5436" t="str">
            <v>BK</v>
          </cell>
        </row>
        <row r="5437">
          <cell r="A5437" t="str">
            <v>BK</v>
          </cell>
        </row>
        <row r="5438">
          <cell r="A5438" t="str">
            <v>BK</v>
          </cell>
        </row>
        <row r="5439">
          <cell r="A5439" t="str">
            <v>BK</v>
          </cell>
        </row>
        <row r="5440">
          <cell r="A5440" t="str">
            <v>BK</v>
          </cell>
        </row>
        <row r="5441">
          <cell r="A5441" t="str">
            <v>BK</v>
          </cell>
        </row>
        <row r="5442">
          <cell r="A5442" t="str">
            <v>BK</v>
          </cell>
        </row>
        <row r="5443">
          <cell r="A5443" t="str">
            <v>BK</v>
          </cell>
        </row>
        <row r="5444">
          <cell r="A5444" t="str">
            <v>BK</v>
          </cell>
        </row>
        <row r="5445">
          <cell r="A5445" t="str">
            <v>BK</v>
          </cell>
        </row>
        <row r="5446">
          <cell r="A5446" t="str">
            <v>BK</v>
          </cell>
        </row>
        <row r="5447">
          <cell r="A5447" t="str">
            <v>BK</v>
          </cell>
        </row>
        <row r="5448">
          <cell r="A5448" t="str">
            <v>BK</v>
          </cell>
        </row>
        <row r="5449">
          <cell r="A5449" t="str">
            <v>BK</v>
          </cell>
        </row>
        <row r="5450">
          <cell r="A5450" t="str">
            <v>BK</v>
          </cell>
        </row>
        <row r="5451">
          <cell r="A5451" t="str">
            <v>BK</v>
          </cell>
        </row>
        <row r="5452">
          <cell r="A5452" t="str">
            <v>BK</v>
          </cell>
        </row>
        <row r="5453">
          <cell r="A5453" t="str">
            <v>BK</v>
          </cell>
        </row>
        <row r="5454">
          <cell r="A5454" t="str">
            <v>BK</v>
          </cell>
        </row>
        <row r="5455">
          <cell r="A5455" t="str">
            <v>BL</v>
          </cell>
        </row>
        <row r="5456">
          <cell r="A5456" t="str">
            <v>BL</v>
          </cell>
        </row>
        <row r="5457">
          <cell r="A5457" t="str">
            <v>BL</v>
          </cell>
        </row>
        <row r="5458">
          <cell r="A5458" t="str">
            <v>BL</v>
          </cell>
        </row>
        <row r="5459">
          <cell r="A5459" t="str">
            <v>BL</v>
          </cell>
        </row>
        <row r="5460">
          <cell r="A5460" t="str">
            <v>BL</v>
          </cell>
        </row>
        <row r="5461">
          <cell r="A5461" t="str">
            <v>BL</v>
          </cell>
        </row>
        <row r="5462">
          <cell r="A5462" t="str">
            <v>BL</v>
          </cell>
        </row>
        <row r="5463">
          <cell r="A5463" t="str">
            <v>BL</v>
          </cell>
        </row>
        <row r="5464">
          <cell r="A5464" t="str">
            <v>BL</v>
          </cell>
        </row>
        <row r="5465">
          <cell r="A5465" t="str">
            <v>BL</v>
          </cell>
        </row>
        <row r="5466">
          <cell r="A5466" t="str">
            <v>BL</v>
          </cell>
        </row>
        <row r="5467">
          <cell r="A5467" t="str">
            <v>BL</v>
          </cell>
        </row>
        <row r="5468">
          <cell r="A5468" t="str">
            <v>BL</v>
          </cell>
        </row>
        <row r="5469">
          <cell r="A5469" t="str">
            <v>BL</v>
          </cell>
        </row>
        <row r="5470">
          <cell r="A5470" t="str">
            <v>BL</v>
          </cell>
        </row>
        <row r="5471">
          <cell r="A5471" t="str">
            <v>BL</v>
          </cell>
        </row>
        <row r="5472">
          <cell r="A5472" t="str">
            <v>BL</v>
          </cell>
        </row>
        <row r="5473">
          <cell r="A5473" t="str">
            <v>BL</v>
          </cell>
        </row>
        <row r="5474">
          <cell r="A5474" t="str">
            <v>BL</v>
          </cell>
        </row>
        <row r="5475">
          <cell r="A5475" t="str">
            <v>BL</v>
          </cell>
        </row>
        <row r="5476">
          <cell r="A5476" t="str">
            <v>BL</v>
          </cell>
        </row>
        <row r="5477">
          <cell r="A5477" t="str">
            <v>BL</v>
          </cell>
        </row>
        <row r="5478">
          <cell r="A5478" t="str">
            <v>BL</v>
          </cell>
        </row>
        <row r="5479">
          <cell r="A5479" t="str">
            <v>BL</v>
          </cell>
        </row>
        <row r="5480">
          <cell r="A5480" t="str">
            <v>BL</v>
          </cell>
        </row>
        <row r="5481">
          <cell r="A5481" t="str">
            <v>BL</v>
          </cell>
        </row>
        <row r="5482">
          <cell r="A5482" t="str">
            <v>BL</v>
          </cell>
        </row>
        <row r="5483">
          <cell r="A5483" t="str">
            <v>BL</v>
          </cell>
        </row>
        <row r="5484">
          <cell r="A5484" t="str">
            <v>BL</v>
          </cell>
        </row>
        <row r="5485">
          <cell r="A5485" t="str">
            <v>BL</v>
          </cell>
        </row>
        <row r="5486">
          <cell r="A5486" t="str">
            <v>BL</v>
          </cell>
        </row>
        <row r="5487">
          <cell r="A5487" t="str">
            <v>BL</v>
          </cell>
        </row>
        <row r="5488">
          <cell r="A5488" t="str">
            <v>BL</v>
          </cell>
        </row>
        <row r="5489">
          <cell r="A5489" t="str">
            <v>BL</v>
          </cell>
        </row>
        <row r="5490">
          <cell r="A5490" t="str">
            <v>BL</v>
          </cell>
        </row>
        <row r="5491">
          <cell r="A5491" t="str">
            <v>BL</v>
          </cell>
        </row>
        <row r="5492">
          <cell r="A5492" t="str">
            <v>BL</v>
          </cell>
        </row>
        <row r="5493">
          <cell r="A5493" t="str">
            <v>BL</v>
          </cell>
        </row>
        <row r="5494">
          <cell r="A5494" t="str">
            <v>BL</v>
          </cell>
        </row>
        <row r="5495">
          <cell r="A5495" t="str">
            <v>BL</v>
          </cell>
        </row>
        <row r="5496">
          <cell r="A5496" t="str">
            <v>BL</v>
          </cell>
        </row>
        <row r="5497">
          <cell r="A5497" t="str">
            <v>BL</v>
          </cell>
        </row>
        <row r="5498">
          <cell r="A5498" t="str">
            <v>BL</v>
          </cell>
        </row>
        <row r="5499">
          <cell r="A5499" t="str">
            <v>BL</v>
          </cell>
        </row>
        <row r="5500">
          <cell r="A5500" t="str">
            <v>BL</v>
          </cell>
        </row>
        <row r="5501">
          <cell r="A5501" t="str">
            <v>BM</v>
          </cell>
        </row>
        <row r="5502">
          <cell r="A5502" t="str">
            <v>BM</v>
          </cell>
        </row>
        <row r="5503">
          <cell r="A5503" t="str">
            <v>BM</v>
          </cell>
        </row>
        <row r="5504">
          <cell r="A5504" t="str">
            <v>BM</v>
          </cell>
        </row>
        <row r="5505">
          <cell r="A5505" t="str">
            <v>BM</v>
          </cell>
        </row>
        <row r="5506">
          <cell r="A5506" t="str">
            <v>BM</v>
          </cell>
        </row>
        <row r="5507">
          <cell r="A5507" t="str">
            <v>BM</v>
          </cell>
        </row>
        <row r="5508">
          <cell r="A5508" t="str">
            <v>BM</v>
          </cell>
        </row>
        <row r="5509">
          <cell r="A5509" t="str">
            <v>BM</v>
          </cell>
        </row>
        <row r="5510">
          <cell r="A5510" t="str">
            <v>BM</v>
          </cell>
        </row>
        <row r="5511">
          <cell r="A5511" t="str">
            <v>BM</v>
          </cell>
        </row>
        <row r="5512">
          <cell r="A5512" t="str">
            <v>BM</v>
          </cell>
        </row>
        <row r="5513">
          <cell r="A5513" t="str">
            <v>BM</v>
          </cell>
        </row>
        <row r="5514">
          <cell r="A5514" t="str">
            <v>BM</v>
          </cell>
        </row>
        <row r="5515">
          <cell r="A5515" t="str">
            <v>BM</v>
          </cell>
        </row>
        <row r="5516">
          <cell r="A5516" t="str">
            <v>BM</v>
          </cell>
        </row>
        <row r="5517">
          <cell r="A5517" t="str">
            <v>BM</v>
          </cell>
        </row>
        <row r="5518">
          <cell r="A5518" t="str">
            <v>BM</v>
          </cell>
        </row>
        <row r="5519">
          <cell r="A5519" t="str">
            <v>BM</v>
          </cell>
        </row>
        <row r="5520">
          <cell r="A5520" t="str">
            <v>BM</v>
          </cell>
        </row>
        <row r="5521">
          <cell r="A5521" t="str">
            <v>BM</v>
          </cell>
        </row>
        <row r="5522">
          <cell r="A5522" t="str">
            <v>BM</v>
          </cell>
        </row>
        <row r="5523">
          <cell r="A5523" t="str">
            <v>BM</v>
          </cell>
        </row>
        <row r="5524">
          <cell r="A5524" t="str">
            <v>BM</v>
          </cell>
        </row>
        <row r="5525">
          <cell r="A5525" t="str">
            <v>BM</v>
          </cell>
        </row>
        <row r="5526">
          <cell r="A5526" t="str">
            <v>BM</v>
          </cell>
        </row>
        <row r="5527">
          <cell r="A5527" t="str">
            <v>BM</v>
          </cell>
        </row>
        <row r="5528">
          <cell r="A5528" t="str">
            <v>BM</v>
          </cell>
        </row>
        <row r="5529">
          <cell r="A5529" t="str">
            <v>BM</v>
          </cell>
        </row>
        <row r="5530">
          <cell r="A5530" t="str">
            <v>BM</v>
          </cell>
        </row>
        <row r="5531">
          <cell r="A5531" t="str">
            <v>BM</v>
          </cell>
        </row>
        <row r="5532">
          <cell r="A5532" t="str">
            <v>BM</v>
          </cell>
        </row>
        <row r="5533">
          <cell r="A5533" t="str">
            <v>BM</v>
          </cell>
        </row>
        <row r="5534">
          <cell r="A5534" t="str">
            <v>BM</v>
          </cell>
        </row>
        <row r="5535">
          <cell r="A5535" t="str">
            <v>BM</v>
          </cell>
        </row>
        <row r="5536">
          <cell r="A5536" t="str">
            <v>BM</v>
          </cell>
        </row>
        <row r="5537">
          <cell r="A5537" t="str">
            <v>BN</v>
          </cell>
        </row>
        <row r="5538">
          <cell r="A5538" t="str">
            <v>BN</v>
          </cell>
        </row>
        <row r="5539">
          <cell r="A5539" t="str">
            <v>BN</v>
          </cell>
        </row>
        <row r="5540">
          <cell r="A5540" t="str">
            <v>BN</v>
          </cell>
        </row>
        <row r="5541">
          <cell r="A5541" t="str">
            <v>BN</v>
          </cell>
        </row>
        <row r="5542">
          <cell r="A5542" t="str">
            <v>BN</v>
          </cell>
        </row>
        <row r="5543">
          <cell r="A5543" t="str">
            <v>BN</v>
          </cell>
        </row>
        <row r="5544">
          <cell r="A5544" t="str">
            <v>BN</v>
          </cell>
        </row>
        <row r="5545">
          <cell r="A5545" t="str">
            <v>BN</v>
          </cell>
        </row>
        <row r="5546">
          <cell r="A5546" t="str">
            <v>BN</v>
          </cell>
        </row>
        <row r="5547">
          <cell r="A5547" t="str">
            <v>BQ</v>
          </cell>
        </row>
        <row r="5548">
          <cell r="A5548" t="str">
            <v>BQ</v>
          </cell>
        </row>
        <row r="5549">
          <cell r="A5549" t="str">
            <v>BQ</v>
          </cell>
        </row>
        <row r="5550">
          <cell r="A5550" t="str">
            <v>BQ</v>
          </cell>
        </row>
        <row r="5551">
          <cell r="A5551" t="str">
            <v>BR</v>
          </cell>
        </row>
        <row r="5552">
          <cell r="A5552" t="str">
            <v>BT</v>
          </cell>
        </row>
        <row r="5553">
          <cell r="A5553" t="str">
            <v>BT</v>
          </cell>
        </row>
        <row r="5554">
          <cell r="A5554" t="str">
            <v>BT</v>
          </cell>
        </row>
        <row r="5555">
          <cell r="A5555" t="str">
            <v>BT</v>
          </cell>
        </row>
        <row r="5556">
          <cell r="A5556" t="str">
            <v>BT</v>
          </cell>
        </row>
        <row r="5557">
          <cell r="A5557" t="str">
            <v>BU</v>
          </cell>
        </row>
        <row r="5558">
          <cell r="A5558" t="str">
            <v>BU</v>
          </cell>
        </row>
        <row r="5559">
          <cell r="A5559" t="str">
            <v>BU</v>
          </cell>
        </row>
        <row r="5560">
          <cell r="A5560" t="str">
            <v>BV</v>
          </cell>
        </row>
        <row r="5561">
          <cell r="A5561" t="str">
            <v>BV</v>
          </cell>
        </row>
        <row r="5562">
          <cell r="A5562" t="str">
            <v>BV</v>
          </cell>
        </row>
        <row r="5563">
          <cell r="A5563" t="str">
            <v>BV</v>
          </cell>
        </row>
        <row r="5564">
          <cell r="A5564" t="str">
            <v>BV</v>
          </cell>
        </row>
        <row r="5565">
          <cell r="A5565" t="str">
            <v>BV</v>
          </cell>
        </row>
        <row r="5566">
          <cell r="A5566" t="str">
            <v>BV</v>
          </cell>
        </row>
        <row r="5567">
          <cell r="A5567" t="str">
            <v>BV</v>
          </cell>
        </row>
        <row r="5568">
          <cell r="A5568" t="str">
            <v>BV</v>
          </cell>
        </row>
        <row r="5569">
          <cell r="A5569" t="str">
            <v>BV</v>
          </cell>
        </row>
        <row r="5570">
          <cell r="A5570" t="str">
            <v>BV</v>
          </cell>
        </row>
        <row r="5571">
          <cell r="A5571" t="str">
            <v>BV</v>
          </cell>
        </row>
        <row r="5572">
          <cell r="A5572" t="str">
            <v>BV</v>
          </cell>
        </row>
        <row r="5573">
          <cell r="A5573" t="str">
            <v>BV</v>
          </cell>
        </row>
        <row r="5574">
          <cell r="A5574" t="str">
            <v>BV</v>
          </cell>
        </row>
        <row r="5575">
          <cell r="A5575" t="str">
            <v>BV</v>
          </cell>
        </row>
        <row r="5576">
          <cell r="A5576" t="str">
            <v>BV</v>
          </cell>
        </row>
        <row r="5577">
          <cell r="A5577" t="str">
            <v>BV</v>
          </cell>
        </row>
        <row r="5578">
          <cell r="A5578" t="str">
            <v>BV</v>
          </cell>
        </row>
        <row r="5579">
          <cell r="A5579" t="str">
            <v>BV</v>
          </cell>
        </row>
        <row r="5580">
          <cell r="A5580" t="str">
            <v>BV</v>
          </cell>
        </row>
        <row r="5581">
          <cell r="A5581" t="str">
            <v>BV</v>
          </cell>
        </row>
        <row r="5582">
          <cell r="A5582" t="str">
            <v>BV</v>
          </cell>
        </row>
        <row r="5583">
          <cell r="A5583" t="str">
            <v>BV</v>
          </cell>
        </row>
        <row r="5584">
          <cell r="A5584" t="str">
            <v>BV</v>
          </cell>
        </row>
        <row r="5585">
          <cell r="A5585" t="str">
            <v>BV</v>
          </cell>
        </row>
        <row r="5586">
          <cell r="A5586" t="str">
            <v>BV</v>
          </cell>
        </row>
        <row r="5587">
          <cell r="A5587" t="str">
            <v>BV</v>
          </cell>
        </row>
        <row r="5588">
          <cell r="A5588" t="str">
            <v>BV</v>
          </cell>
        </row>
        <row r="5589">
          <cell r="A5589" t="str">
            <v>BV</v>
          </cell>
        </row>
        <row r="5590">
          <cell r="A5590" t="str">
            <v>BV</v>
          </cell>
        </row>
        <row r="5591">
          <cell r="A5591" t="str">
            <v>BV</v>
          </cell>
        </row>
        <row r="5592">
          <cell r="A5592" t="str">
            <v>BV</v>
          </cell>
        </row>
        <row r="5593">
          <cell r="A5593" t="str">
            <v>BV</v>
          </cell>
        </row>
        <row r="5594">
          <cell r="A5594" t="str">
            <v>BV</v>
          </cell>
        </row>
        <row r="5595">
          <cell r="A5595" t="str">
            <v>BV</v>
          </cell>
        </row>
        <row r="5596">
          <cell r="A5596" t="str">
            <v>BV</v>
          </cell>
        </row>
        <row r="5597">
          <cell r="A5597" t="str">
            <v>BV</v>
          </cell>
        </row>
        <row r="5598">
          <cell r="A5598" t="str">
            <v>BV</v>
          </cell>
        </row>
        <row r="5599">
          <cell r="A5599" t="str">
            <v>BV</v>
          </cell>
        </row>
        <row r="5600">
          <cell r="A5600" t="str">
            <v>BV</v>
          </cell>
        </row>
        <row r="5601">
          <cell r="A5601" t="str">
            <v>BV</v>
          </cell>
        </row>
        <row r="5602">
          <cell r="A5602" t="str">
            <v>BY</v>
          </cell>
        </row>
        <row r="5603">
          <cell r="A5603" t="str">
            <v>BY</v>
          </cell>
        </row>
        <row r="5604">
          <cell r="A5604" t="str">
            <v>BY</v>
          </cell>
        </row>
        <row r="5605">
          <cell r="A5605" t="str">
            <v>BY</v>
          </cell>
        </row>
        <row r="5606">
          <cell r="A5606" t="str">
            <v>BY</v>
          </cell>
        </row>
        <row r="5607">
          <cell r="A5607" t="str">
            <v>BY</v>
          </cell>
        </row>
        <row r="5608">
          <cell r="A5608" t="str">
            <v>BY</v>
          </cell>
        </row>
        <row r="5609">
          <cell r="A5609" t="str">
            <v>BZ</v>
          </cell>
        </row>
        <row r="5610">
          <cell r="A5610" t="str">
            <v>BZ</v>
          </cell>
        </row>
        <row r="5611">
          <cell r="A5611" t="str">
            <v>BZ</v>
          </cell>
        </row>
        <row r="5612">
          <cell r="A5612" t="str">
            <v>BZ</v>
          </cell>
        </row>
        <row r="5613">
          <cell r="A5613" t="str">
            <v>BZ</v>
          </cell>
        </row>
        <row r="5614">
          <cell r="A5614" t="str">
            <v>BZ</v>
          </cell>
        </row>
        <row r="5615">
          <cell r="A5615" t="str">
            <v>BZ</v>
          </cell>
        </row>
        <row r="5616">
          <cell r="A5616" t="str">
            <v>BZ</v>
          </cell>
        </row>
        <row r="5617">
          <cell r="A5617" t="str">
            <v>CP</v>
          </cell>
        </row>
        <row r="5618">
          <cell r="A5618" t="str">
            <v>D3</v>
          </cell>
        </row>
        <row r="5619">
          <cell r="A5619" t="str">
            <v>D3</v>
          </cell>
        </row>
        <row r="5620">
          <cell r="A5620" t="str">
            <v>D3</v>
          </cell>
        </row>
        <row r="5621">
          <cell r="A5621" t="str">
            <v>D3</v>
          </cell>
        </row>
        <row r="5622">
          <cell r="A5622" t="str">
            <v>D3</v>
          </cell>
        </row>
        <row r="5623">
          <cell r="A5623" t="str">
            <v>D3</v>
          </cell>
        </row>
        <row r="5624">
          <cell r="A5624" t="str">
            <v>D3</v>
          </cell>
        </row>
        <row r="5625">
          <cell r="A5625" t="str">
            <v>D3</v>
          </cell>
        </row>
        <row r="5626">
          <cell r="A5626" t="str">
            <v>D3</v>
          </cell>
        </row>
        <row r="5627">
          <cell r="A5627" t="str">
            <v>D3</v>
          </cell>
        </row>
        <row r="5628">
          <cell r="A5628" t="str">
            <v>D3</v>
          </cell>
        </row>
        <row r="5629">
          <cell r="A5629" t="str">
            <v>D3</v>
          </cell>
        </row>
        <row r="5630">
          <cell r="A5630" t="str">
            <v>D3</v>
          </cell>
        </row>
        <row r="5631">
          <cell r="A5631" t="str">
            <v>D3</v>
          </cell>
        </row>
        <row r="5632">
          <cell r="A5632" t="str">
            <v>D3</v>
          </cell>
        </row>
        <row r="5633">
          <cell r="A5633" t="str">
            <v>D3</v>
          </cell>
        </row>
        <row r="5634">
          <cell r="A5634" t="str">
            <v>D3</v>
          </cell>
        </row>
        <row r="5635">
          <cell r="A5635" t="str">
            <v>D3</v>
          </cell>
        </row>
        <row r="5636">
          <cell r="A5636" t="str">
            <v>D3</v>
          </cell>
        </row>
        <row r="5637">
          <cell r="A5637" t="str">
            <v>D3</v>
          </cell>
        </row>
        <row r="5638">
          <cell r="A5638" t="str">
            <v>D3</v>
          </cell>
        </row>
        <row r="5639">
          <cell r="A5639" t="str">
            <v>D3</v>
          </cell>
        </row>
        <row r="5640">
          <cell r="A5640" t="str">
            <v>D3</v>
          </cell>
        </row>
        <row r="5641">
          <cell r="A5641" t="str">
            <v>D3</v>
          </cell>
        </row>
        <row r="5642">
          <cell r="A5642" t="str">
            <v>D3</v>
          </cell>
        </row>
        <row r="5643">
          <cell r="A5643" t="str">
            <v>D3</v>
          </cell>
        </row>
        <row r="5644">
          <cell r="A5644" t="str">
            <v>D3</v>
          </cell>
        </row>
        <row r="5645">
          <cell r="A5645" t="str">
            <v>D3</v>
          </cell>
        </row>
        <row r="5646">
          <cell r="A5646" t="str">
            <v>D3</v>
          </cell>
        </row>
        <row r="5647">
          <cell r="A5647" t="str">
            <v>D3</v>
          </cell>
        </row>
        <row r="5648">
          <cell r="A5648" t="str">
            <v>D3</v>
          </cell>
        </row>
        <row r="5649">
          <cell r="A5649" t="str">
            <v>D3</v>
          </cell>
        </row>
        <row r="5650">
          <cell r="A5650" t="str">
            <v>D3</v>
          </cell>
        </row>
        <row r="5651">
          <cell r="A5651" t="str">
            <v>D3</v>
          </cell>
        </row>
        <row r="5652">
          <cell r="A5652" t="str">
            <v>D3</v>
          </cell>
        </row>
        <row r="5653">
          <cell r="A5653" t="str">
            <v>D3</v>
          </cell>
        </row>
        <row r="5654">
          <cell r="A5654" t="str">
            <v>D4</v>
          </cell>
        </row>
        <row r="5655">
          <cell r="A5655" t="str">
            <v>D4</v>
          </cell>
        </row>
        <row r="5656">
          <cell r="A5656" t="str">
            <v>D4</v>
          </cell>
        </row>
        <row r="5657">
          <cell r="A5657" t="str">
            <v>D4</v>
          </cell>
        </row>
        <row r="5658">
          <cell r="A5658" t="str">
            <v>D4</v>
          </cell>
        </row>
        <row r="5659">
          <cell r="A5659" t="str">
            <v>D4</v>
          </cell>
        </row>
        <row r="5660">
          <cell r="A5660" t="str">
            <v>D4</v>
          </cell>
        </row>
        <row r="5661">
          <cell r="A5661" t="str">
            <v>D4</v>
          </cell>
        </row>
        <row r="5662">
          <cell r="A5662" t="str">
            <v>D4</v>
          </cell>
        </row>
        <row r="5663">
          <cell r="A5663" t="str">
            <v>D4</v>
          </cell>
        </row>
        <row r="5664">
          <cell r="A5664" t="str">
            <v>D4</v>
          </cell>
        </row>
        <row r="5665">
          <cell r="A5665" t="str">
            <v>D4</v>
          </cell>
        </row>
        <row r="5666">
          <cell r="A5666" t="str">
            <v>D4</v>
          </cell>
        </row>
        <row r="5667">
          <cell r="A5667" t="str">
            <v>D4</v>
          </cell>
        </row>
        <row r="5668">
          <cell r="A5668" t="str">
            <v>D5</v>
          </cell>
        </row>
        <row r="5669">
          <cell r="A5669" t="str">
            <v>D5</v>
          </cell>
        </row>
        <row r="5670">
          <cell r="A5670" t="str">
            <v>D6</v>
          </cell>
        </row>
        <row r="5671">
          <cell r="A5671" t="str">
            <v>D9</v>
          </cell>
        </row>
        <row r="5672">
          <cell r="A5672" t="str">
            <v>DA</v>
          </cell>
        </row>
        <row r="5673">
          <cell r="A5673" t="str">
            <v>DA</v>
          </cell>
        </row>
        <row r="5674">
          <cell r="A5674" t="str">
            <v>DB</v>
          </cell>
        </row>
        <row r="5675">
          <cell r="A5675" t="str">
            <v>DB</v>
          </cell>
        </row>
        <row r="5676">
          <cell r="A5676" t="str">
            <v>DC</v>
          </cell>
        </row>
        <row r="5677">
          <cell r="A5677" t="str">
            <v>ED</v>
          </cell>
        </row>
        <row r="5678">
          <cell r="A5678" t="str">
            <v>ED</v>
          </cell>
        </row>
        <row r="5679">
          <cell r="A5679" t="str">
            <v>ED</v>
          </cell>
        </row>
        <row r="5680">
          <cell r="A5680" t="str">
            <v>ED</v>
          </cell>
        </row>
        <row r="5681">
          <cell r="A5681" t="str">
            <v>ED</v>
          </cell>
        </row>
        <row r="5682">
          <cell r="A5682" t="str">
            <v>ED</v>
          </cell>
        </row>
        <row r="5683">
          <cell r="A5683" t="str">
            <v>ED</v>
          </cell>
        </row>
        <row r="5684">
          <cell r="A5684" t="str">
            <v>ED</v>
          </cell>
        </row>
        <row r="5685">
          <cell r="A5685" t="str">
            <v>ED</v>
          </cell>
        </row>
        <row r="5686">
          <cell r="A5686" t="str">
            <v>ED</v>
          </cell>
        </row>
        <row r="5687">
          <cell r="A5687" t="str">
            <v>ED</v>
          </cell>
        </row>
        <row r="5688">
          <cell r="A5688" t="str">
            <v>ED</v>
          </cell>
        </row>
        <row r="5689">
          <cell r="A5689" t="str">
            <v>ED</v>
          </cell>
        </row>
        <row r="5690">
          <cell r="A5690" t="str">
            <v>ED</v>
          </cell>
        </row>
        <row r="5691">
          <cell r="A5691" t="str">
            <v>ED</v>
          </cell>
        </row>
        <row r="5692">
          <cell r="A5692" t="str">
            <v>F1</v>
          </cell>
        </row>
        <row r="5693">
          <cell r="A5693" t="str">
            <v>F1</v>
          </cell>
        </row>
        <row r="5694">
          <cell r="A5694" t="str">
            <v>FH</v>
          </cell>
        </row>
        <row r="5695">
          <cell r="A5695" t="str">
            <v>FH</v>
          </cell>
        </row>
        <row r="5696">
          <cell r="A5696" t="str">
            <v>FH</v>
          </cell>
        </row>
        <row r="5697">
          <cell r="A5697" t="str">
            <v>FH</v>
          </cell>
        </row>
        <row r="5698">
          <cell r="A5698" t="str">
            <v>FH</v>
          </cell>
        </row>
        <row r="5699">
          <cell r="A5699" t="str">
            <v>-</v>
          </cell>
        </row>
        <row r="5700">
          <cell r="A5700" t="str">
            <v>-</v>
          </cell>
        </row>
        <row r="5701">
          <cell r="A5701" t="str">
            <v>-</v>
          </cell>
        </row>
        <row r="5702">
          <cell r="A5702" t="str">
            <v>-</v>
          </cell>
        </row>
        <row r="5703">
          <cell r="A5703" t="str">
            <v>-</v>
          </cell>
        </row>
        <row r="5704">
          <cell r="A5704" t="str">
            <v>-</v>
          </cell>
        </row>
        <row r="5705">
          <cell r="A5705" t="str">
            <v>-</v>
          </cell>
        </row>
        <row r="5706">
          <cell r="A5706" t="str">
            <v>-</v>
          </cell>
        </row>
        <row r="5707">
          <cell r="A5707" t="str">
            <v>-</v>
          </cell>
        </row>
        <row r="5708">
          <cell r="A5708" t="str">
            <v>-</v>
          </cell>
        </row>
        <row r="5709">
          <cell r="A5709" t="str">
            <v>-</v>
          </cell>
        </row>
        <row r="5710">
          <cell r="A5710" t="str">
            <v>-</v>
          </cell>
        </row>
        <row r="5711">
          <cell r="A5711" t="str">
            <v>-</v>
          </cell>
        </row>
        <row r="5712">
          <cell r="A5712" t="str">
            <v>-</v>
          </cell>
        </row>
        <row r="5713">
          <cell r="A5713" t="str">
            <v>-</v>
          </cell>
        </row>
        <row r="5714">
          <cell r="A5714" t="str">
            <v>-</v>
          </cell>
        </row>
        <row r="5715">
          <cell r="A5715" t="str">
            <v>-</v>
          </cell>
        </row>
        <row r="5716">
          <cell r="A5716" t="str">
            <v>-</v>
          </cell>
        </row>
        <row r="5717">
          <cell r="A5717" t="str">
            <v>-</v>
          </cell>
        </row>
        <row r="5718">
          <cell r="A5718" t="str">
            <v>-</v>
          </cell>
        </row>
        <row r="5719">
          <cell r="A5719" t="str">
            <v>-</v>
          </cell>
        </row>
        <row r="5720">
          <cell r="A5720" t="str">
            <v>-</v>
          </cell>
        </row>
        <row r="5721">
          <cell r="A5721" t="str">
            <v>-</v>
          </cell>
        </row>
        <row r="5722">
          <cell r="A5722" t="str">
            <v>-</v>
          </cell>
        </row>
        <row r="5723">
          <cell r="A5723" t="str">
            <v>-</v>
          </cell>
        </row>
        <row r="5724">
          <cell r="A5724" t="str">
            <v>-</v>
          </cell>
        </row>
        <row r="5725">
          <cell r="A5725" t="str">
            <v>-</v>
          </cell>
        </row>
        <row r="5726">
          <cell r="A5726" t="str">
            <v>-</v>
          </cell>
        </row>
        <row r="5727">
          <cell r="A5727" t="str">
            <v>-</v>
          </cell>
        </row>
        <row r="5728">
          <cell r="A5728" t="str">
            <v>-</v>
          </cell>
        </row>
        <row r="5729">
          <cell r="A5729" t="str">
            <v>-</v>
          </cell>
        </row>
        <row r="5730">
          <cell r="A5730" t="str">
            <v>-</v>
          </cell>
        </row>
        <row r="5731">
          <cell r="A5731" t="str">
            <v>-</v>
          </cell>
        </row>
        <row r="5732">
          <cell r="A5732" t="str">
            <v>-</v>
          </cell>
        </row>
        <row r="5733">
          <cell r="A5733" t="str">
            <v>-</v>
          </cell>
        </row>
        <row r="5734">
          <cell r="A5734" t="str">
            <v>-</v>
          </cell>
        </row>
        <row r="5735">
          <cell r="A5735" t="str">
            <v>-</v>
          </cell>
        </row>
        <row r="5736">
          <cell r="A5736" t="str">
            <v>-</v>
          </cell>
        </row>
        <row r="5737">
          <cell r="A5737" t="str">
            <v>-</v>
          </cell>
        </row>
        <row r="5738">
          <cell r="A5738" t="str">
            <v>-</v>
          </cell>
        </row>
        <row r="5739">
          <cell r="A5739" t="str">
            <v>-</v>
          </cell>
        </row>
        <row r="5740">
          <cell r="A5740" t="str">
            <v>-</v>
          </cell>
        </row>
        <row r="5741">
          <cell r="A5741" t="str">
            <v>-</v>
          </cell>
        </row>
        <row r="5742">
          <cell r="A5742" t="str">
            <v>-</v>
          </cell>
        </row>
        <row r="5743">
          <cell r="A5743" t="str">
            <v>-</v>
          </cell>
        </row>
        <row r="5744">
          <cell r="A5744" t="str">
            <v>-</v>
          </cell>
        </row>
        <row r="5745">
          <cell r="A5745" t="str">
            <v>-</v>
          </cell>
        </row>
        <row r="5746">
          <cell r="A5746" t="str">
            <v>-</v>
          </cell>
        </row>
        <row r="5747">
          <cell r="A5747" t="str">
            <v>-</v>
          </cell>
        </row>
        <row r="5748">
          <cell r="A5748" t="str">
            <v>-</v>
          </cell>
        </row>
        <row r="5749">
          <cell r="A5749" t="str">
            <v>-</v>
          </cell>
        </row>
        <row r="5750">
          <cell r="A5750" t="str">
            <v>-</v>
          </cell>
        </row>
        <row r="5751">
          <cell r="A5751" t="str">
            <v>-</v>
          </cell>
        </row>
        <row r="5752">
          <cell r="A5752" t="str">
            <v>-</v>
          </cell>
        </row>
        <row r="5753">
          <cell r="A5753" t="str">
            <v>-</v>
          </cell>
        </row>
        <row r="5754">
          <cell r="A5754" t="str">
            <v>-</v>
          </cell>
        </row>
        <row r="5755">
          <cell r="A5755" t="str">
            <v>-</v>
          </cell>
        </row>
        <row r="5756">
          <cell r="A5756" t="str">
            <v>-</v>
          </cell>
        </row>
        <row r="5757">
          <cell r="A5757" t="str">
            <v>-</v>
          </cell>
        </row>
        <row r="5758">
          <cell r="A5758" t="str">
            <v>-</v>
          </cell>
        </row>
        <row r="5759">
          <cell r="A5759" t="str">
            <v>-</v>
          </cell>
        </row>
        <row r="5760">
          <cell r="A5760" t="str">
            <v>-</v>
          </cell>
        </row>
        <row r="5761">
          <cell r="A5761" t="str">
            <v>-</v>
          </cell>
        </row>
        <row r="5762">
          <cell r="A5762" t="str">
            <v>-</v>
          </cell>
        </row>
        <row r="5763">
          <cell r="A5763" t="str">
            <v>-</v>
          </cell>
        </row>
        <row r="5764">
          <cell r="A5764" t="str">
            <v>-</v>
          </cell>
        </row>
        <row r="5765">
          <cell r="A5765" t="str">
            <v>-</v>
          </cell>
        </row>
        <row r="5766">
          <cell r="A5766" t="str">
            <v>-</v>
          </cell>
        </row>
        <row r="5767">
          <cell r="A5767" t="str">
            <v>-</v>
          </cell>
        </row>
        <row r="5768">
          <cell r="A5768" t="str">
            <v>-</v>
          </cell>
        </row>
        <row r="5769">
          <cell r="A5769" t="str">
            <v>-</v>
          </cell>
        </row>
        <row r="5770">
          <cell r="A5770" t="str">
            <v>-</v>
          </cell>
        </row>
        <row r="5771">
          <cell r="A5771" t="str">
            <v>-</v>
          </cell>
        </row>
        <row r="5772">
          <cell r="A5772" t="str">
            <v>-</v>
          </cell>
        </row>
        <row r="5773">
          <cell r="A5773" t="str">
            <v>-</v>
          </cell>
        </row>
        <row r="5774">
          <cell r="A5774" t="str">
            <v>-</v>
          </cell>
        </row>
        <row r="5775">
          <cell r="A5775" t="str">
            <v>-</v>
          </cell>
        </row>
        <row r="5776">
          <cell r="A5776" t="str">
            <v>-</v>
          </cell>
        </row>
        <row r="5777">
          <cell r="A5777" t="str">
            <v>-</v>
          </cell>
        </row>
        <row r="5778">
          <cell r="A5778" t="str">
            <v>-</v>
          </cell>
        </row>
        <row r="5779">
          <cell r="A5779" t="str">
            <v>-</v>
          </cell>
        </row>
        <row r="5780">
          <cell r="A5780" t="str">
            <v>-</v>
          </cell>
        </row>
        <row r="5781">
          <cell r="A5781" t="str">
            <v>-</v>
          </cell>
        </row>
        <row r="5782">
          <cell r="A5782" t="str">
            <v>-</v>
          </cell>
        </row>
        <row r="5783">
          <cell r="A5783" t="str">
            <v>-</v>
          </cell>
        </row>
        <row r="5784">
          <cell r="A5784" t="str">
            <v>-</v>
          </cell>
        </row>
        <row r="5785">
          <cell r="A5785" t="str">
            <v>-</v>
          </cell>
        </row>
        <row r="5786">
          <cell r="A5786" t="str">
            <v>-</v>
          </cell>
        </row>
        <row r="5787">
          <cell r="A5787" t="str">
            <v>-</v>
          </cell>
        </row>
        <row r="5788">
          <cell r="A5788" t="str">
            <v>-</v>
          </cell>
        </row>
        <row r="5789">
          <cell r="A5789" t="str">
            <v>-</v>
          </cell>
        </row>
        <row r="5790">
          <cell r="A5790" t="str">
            <v>-</v>
          </cell>
        </row>
        <row r="5791">
          <cell r="A5791" t="str">
            <v>-</v>
          </cell>
        </row>
        <row r="5792">
          <cell r="A5792" t="str">
            <v>-</v>
          </cell>
        </row>
        <row r="5793">
          <cell r="A5793" t="str">
            <v>-</v>
          </cell>
        </row>
        <row r="5794">
          <cell r="A5794" t="str">
            <v>-</v>
          </cell>
        </row>
        <row r="5795">
          <cell r="A5795" t="str">
            <v>-</v>
          </cell>
        </row>
        <row r="5796">
          <cell r="A5796" t="str">
            <v>-</v>
          </cell>
        </row>
        <row r="5797">
          <cell r="A5797" t="str">
            <v>-</v>
          </cell>
        </row>
        <row r="5798">
          <cell r="A5798" t="str">
            <v>-</v>
          </cell>
        </row>
        <row r="5799">
          <cell r="A5799" t="str">
            <v>-</v>
          </cell>
        </row>
        <row r="5800">
          <cell r="A5800" t="str">
            <v>-</v>
          </cell>
        </row>
        <row r="5801">
          <cell r="A5801" t="str">
            <v>-</v>
          </cell>
        </row>
        <row r="5802">
          <cell r="A5802" t="str">
            <v>-</v>
          </cell>
        </row>
        <row r="5803">
          <cell r="A5803" t="str">
            <v>-</v>
          </cell>
        </row>
        <row r="5804">
          <cell r="A5804" t="str">
            <v>-</v>
          </cell>
        </row>
        <row r="5805">
          <cell r="A5805" t="str">
            <v>-</v>
          </cell>
        </row>
        <row r="5806">
          <cell r="A5806" t="str">
            <v>-</v>
          </cell>
        </row>
        <row r="5807">
          <cell r="A5807" t="str">
            <v>-</v>
          </cell>
        </row>
        <row r="5808">
          <cell r="A5808" t="str">
            <v>-</v>
          </cell>
        </row>
        <row r="5809">
          <cell r="A5809" t="str">
            <v>-</v>
          </cell>
        </row>
        <row r="5810">
          <cell r="A5810" t="str">
            <v>-</v>
          </cell>
        </row>
        <row r="5811">
          <cell r="A5811" t="str">
            <v>-</v>
          </cell>
        </row>
        <row r="5812">
          <cell r="A5812" t="str">
            <v>-</v>
          </cell>
        </row>
        <row r="5813">
          <cell r="A5813" t="str">
            <v>-</v>
          </cell>
        </row>
        <row r="5814">
          <cell r="A5814" t="str">
            <v>-</v>
          </cell>
        </row>
        <row r="5815">
          <cell r="A5815" t="str">
            <v>-</v>
          </cell>
        </row>
        <row r="5816">
          <cell r="A5816" t="str">
            <v>-</v>
          </cell>
        </row>
        <row r="5817">
          <cell r="A5817" t="str">
            <v>-</v>
          </cell>
        </row>
        <row r="5818">
          <cell r="A5818" t="str">
            <v>-</v>
          </cell>
        </row>
        <row r="5819">
          <cell r="A5819" t="str">
            <v>-</v>
          </cell>
        </row>
        <row r="5820">
          <cell r="A5820" t="str">
            <v>-</v>
          </cell>
        </row>
        <row r="5821">
          <cell r="A5821" t="str">
            <v>-</v>
          </cell>
        </row>
        <row r="5822">
          <cell r="A5822" t="str">
            <v>-</v>
          </cell>
        </row>
        <row r="5823">
          <cell r="A5823" t="str">
            <v>-</v>
          </cell>
        </row>
        <row r="5824">
          <cell r="A5824" t="str">
            <v>-</v>
          </cell>
        </row>
        <row r="5825">
          <cell r="A5825" t="str">
            <v>-</v>
          </cell>
        </row>
        <row r="5826">
          <cell r="A5826" t="str">
            <v>-</v>
          </cell>
        </row>
        <row r="5827">
          <cell r="A5827" t="str">
            <v>-</v>
          </cell>
        </row>
        <row r="5828">
          <cell r="A5828" t="str">
            <v>-</v>
          </cell>
        </row>
        <row r="5829">
          <cell r="A5829" t="str">
            <v>-</v>
          </cell>
        </row>
        <row r="5830">
          <cell r="A5830" t="str">
            <v>-</v>
          </cell>
        </row>
        <row r="5831">
          <cell r="A5831" t="str">
            <v>-</v>
          </cell>
        </row>
        <row r="5832">
          <cell r="A5832" t="str">
            <v>-</v>
          </cell>
        </row>
        <row r="5833">
          <cell r="A5833" t="str">
            <v>-</v>
          </cell>
        </row>
        <row r="5834">
          <cell r="A5834" t="str">
            <v>-</v>
          </cell>
        </row>
        <row r="5835">
          <cell r="A5835" t="str">
            <v>-</v>
          </cell>
        </row>
        <row r="5836">
          <cell r="A5836" t="str">
            <v>-</v>
          </cell>
        </row>
        <row r="5837">
          <cell r="A5837" t="str">
            <v>-</v>
          </cell>
        </row>
        <row r="5838">
          <cell r="A5838" t="str">
            <v>-</v>
          </cell>
        </row>
        <row r="5839">
          <cell r="A5839" t="str">
            <v>-</v>
          </cell>
        </row>
        <row r="5840">
          <cell r="A5840" t="str">
            <v>-</v>
          </cell>
        </row>
        <row r="5841">
          <cell r="A5841" t="str">
            <v>-</v>
          </cell>
        </row>
        <row r="5842">
          <cell r="A5842" t="str">
            <v>-</v>
          </cell>
        </row>
        <row r="5843">
          <cell r="A5843" t="str">
            <v>-</v>
          </cell>
        </row>
        <row r="5844">
          <cell r="A5844" t="str">
            <v>-</v>
          </cell>
        </row>
        <row r="5845">
          <cell r="A5845" t="str">
            <v>-</v>
          </cell>
        </row>
        <row r="5846">
          <cell r="A5846" t="str">
            <v>-</v>
          </cell>
        </row>
        <row r="5847">
          <cell r="A5847" t="str">
            <v>-</v>
          </cell>
        </row>
        <row r="5848">
          <cell r="A5848" t="str">
            <v>-</v>
          </cell>
        </row>
        <row r="5849">
          <cell r="A5849" t="str">
            <v>-</v>
          </cell>
        </row>
        <row r="5850">
          <cell r="A5850" t="str">
            <v>-</v>
          </cell>
        </row>
        <row r="5851">
          <cell r="A5851" t="str">
            <v>-</v>
          </cell>
        </row>
        <row r="5852">
          <cell r="A5852" t="str">
            <v>-</v>
          </cell>
        </row>
        <row r="5853">
          <cell r="A5853" t="str">
            <v>-</v>
          </cell>
        </row>
        <row r="5854">
          <cell r="A5854" t="str">
            <v>-</v>
          </cell>
        </row>
        <row r="5855">
          <cell r="A5855" t="str">
            <v>-</v>
          </cell>
        </row>
        <row r="5856">
          <cell r="A5856" t="str">
            <v>-</v>
          </cell>
        </row>
        <row r="5857">
          <cell r="A5857" t="str">
            <v>-</v>
          </cell>
        </row>
        <row r="5858">
          <cell r="A5858" t="str">
            <v>-</v>
          </cell>
        </row>
        <row r="5859">
          <cell r="A5859" t="str">
            <v>-</v>
          </cell>
        </row>
        <row r="5860">
          <cell r="A5860" t="str">
            <v>-</v>
          </cell>
        </row>
        <row r="5861">
          <cell r="A5861" t="str">
            <v>-</v>
          </cell>
        </row>
        <row r="5862">
          <cell r="A5862" t="str">
            <v>-</v>
          </cell>
        </row>
        <row r="5863">
          <cell r="A5863" t="str">
            <v>-</v>
          </cell>
        </row>
        <row r="5864">
          <cell r="A5864" t="str">
            <v>-</v>
          </cell>
        </row>
        <row r="5865">
          <cell r="A5865" t="str">
            <v>-</v>
          </cell>
        </row>
        <row r="5866">
          <cell r="A5866" t="str">
            <v>-</v>
          </cell>
        </row>
        <row r="5867">
          <cell r="A5867" t="str">
            <v>-</v>
          </cell>
        </row>
        <row r="5868">
          <cell r="A5868" t="str">
            <v>-</v>
          </cell>
        </row>
        <row r="5869">
          <cell r="A5869" t="str">
            <v>-</v>
          </cell>
        </row>
        <row r="5870">
          <cell r="A5870" t="str">
            <v>-</v>
          </cell>
        </row>
        <row r="5871">
          <cell r="A5871" t="str">
            <v>-</v>
          </cell>
        </row>
        <row r="5872">
          <cell r="A5872" t="str">
            <v>-</v>
          </cell>
        </row>
        <row r="5873">
          <cell r="A5873" t="str">
            <v>-</v>
          </cell>
        </row>
        <row r="5874">
          <cell r="A5874" t="str">
            <v>-</v>
          </cell>
        </row>
        <row r="5875">
          <cell r="A5875" t="str">
            <v>-</v>
          </cell>
        </row>
        <row r="5876">
          <cell r="A5876" t="str">
            <v>-</v>
          </cell>
        </row>
        <row r="5877">
          <cell r="A5877" t="str">
            <v>-</v>
          </cell>
        </row>
        <row r="5878">
          <cell r="A5878" t="str">
            <v>-</v>
          </cell>
        </row>
        <row r="5879">
          <cell r="A5879" t="str">
            <v>-</v>
          </cell>
        </row>
        <row r="5880">
          <cell r="A5880" t="str">
            <v>-</v>
          </cell>
        </row>
        <row r="5881">
          <cell r="A5881" t="str">
            <v>-</v>
          </cell>
        </row>
        <row r="5882">
          <cell r="A5882" t="str">
            <v>-</v>
          </cell>
        </row>
        <row r="5883">
          <cell r="A5883" t="str">
            <v>-</v>
          </cell>
        </row>
        <row r="5884">
          <cell r="A5884" t="str">
            <v>-</v>
          </cell>
        </row>
        <row r="5885">
          <cell r="A5885" t="str">
            <v>-</v>
          </cell>
        </row>
        <row r="5886">
          <cell r="A5886" t="str">
            <v>-</v>
          </cell>
        </row>
        <row r="5887">
          <cell r="A5887" t="str">
            <v>-</v>
          </cell>
        </row>
        <row r="5888">
          <cell r="A5888" t="str">
            <v>-</v>
          </cell>
        </row>
        <row r="5889">
          <cell r="A5889" t="str">
            <v>-</v>
          </cell>
        </row>
        <row r="5890">
          <cell r="A5890" t="str">
            <v>-</v>
          </cell>
        </row>
        <row r="5891">
          <cell r="A5891" t="str">
            <v>-</v>
          </cell>
        </row>
        <row r="5892">
          <cell r="A5892" t="str">
            <v>-</v>
          </cell>
        </row>
        <row r="5893">
          <cell r="A5893" t="str">
            <v>-</v>
          </cell>
        </row>
        <row r="5894">
          <cell r="A5894" t="str">
            <v>-</v>
          </cell>
        </row>
        <row r="5895">
          <cell r="A5895" t="str">
            <v>-</v>
          </cell>
        </row>
        <row r="5896">
          <cell r="A5896" t="str">
            <v>-</v>
          </cell>
        </row>
        <row r="5897">
          <cell r="A5897" t="str">
            <v>-</v>
          </cell>
        </row>
        <row r="5898">
          <cell r="A5898" t="str">
            <v>-</v>
          </cell>
        </row>
        <row r="5899">
          <cell r="A5899" t="str">
            <v>-</v>
          </cell>
        </row>
        <row r="5900">
          <cell r="A5900" t="str">
            <v>-</v>
          </cell>
        </row>
        <row r="5901">
          <cell r="A5901" t="str">
            <v>-</v>
          </cell>
        </row>
        <row r="5902">
          <cell r="A5902" t="str">
            <v>-</v>
          </cell>
        </row>
        <row r="5903">
          <cell r="A5903" t="str">
            <v>-</v>
          </cell>
        </row>
        <row r="5904">
          <cell r="A5904" t="str">
            <v>-</v>
          </cell>
        </row>
        <row r="5905">
          <cell r="A5905" t="str">
            <v>-</v>
          </cell>
        </row>
        <row r="5906">
          <cell r="A5906" t="str">
            <v>-</v>
          </cell>
        </row>
        <row r="5907">
          <cell r="A5907" t="str">
            <v>-</v>
          </cell>
        </row>
        <row r="5908">
          <cell r="A5908" t="str">
            <v>-</v>
          </cell>
        </row>
        <row r="5909">
          <cell r="A5909" t="str">
            <v>-</v>
          </cell>
        </row>
        <row r="5910">
          <cell r="A5910" t="str">
            <v>-</v>
          </cell>
        </row>
        <row r="5911">
          <cell r="A5911" t="str">
            <v>-</v>
          </cell>
        </row>
        <row r="5912">
          <cell r="A5912" t="str">
            <v>-</v>
          </cell>
        </row>
        <row r="5913">
          <cell r="A5913" t="str">
            <v>-</v>
          </cell>
        </row>
        <row r="5914">
          <cell r="A5914" t="str">
            <v>-</v>
          </cell>
        </row>
        <row r="5915">
          <cell r="A5915" t="str">
            <v>-</v>
          </cell>
        </row>
        <row r="5916">
          <cell r="A5916" t="str">
            <v>-</v>
          </cell>
        </row>
        <row r="5917">
          <cell r="A5917" t="str">
            <v>-</v>
          </cell>
        </row>
        <row r="5918">
          <cell r="A5918" t="str">
            <v>-</v>
          </cell>
        </row>
        <row r="5919">
          <cell r="A5919" t="str">
            <v>-</v>
          </cell>
        </row>
        <row r="5920">
          <cell r="A5920" t="str">
            <v>-</v>
          </cell>
        </row>
        <row r="5921">
          <cell r="A5921" t="str">
            <v>-</v>
          </cell>
        </row>
        <row r="5922">
          <cell r="A5922" t="str">
            <v>-</v>
          </cell>
        </row>
        <row r="5923">
          <cell r="A5923" t="str">
            <v>-</v>
          </cell>
        </row>
        <row r="5924">
          <cell r="A5924" t="str">
            <v>-</v>
          </cell>
        </row>
        <row r="5925">
          <cell r="A5925" t="str">
            <v>-</v>
          </cell>
        </row>
        <row r="5926">
          <cell r="A5926" t="str">
            <v>-</v>
          </cell>
        </row>
        <row r="5927">
          <cell r="A5927" t="str">
            <v>-</v>
          </cell>
        </row>
        <row r="5928">
          <cell r="A5928" t="str">
            <v>-</v>
          </cell>
        </row>
        <row r="5929">
          <cell r="A5929" t="str">
            <v>-</v>
          </cell>
        </row>
        <row r="5930">
          <cell r="A5930" t="str">
            <v>-</v>
          </cell>
        </row>
        <row r="5931">
          <cell r="A5931" t="str">
            <v>-</v>
          </cell>
        </row>
        <row r="5932">
          <cell r="A5932" t="str">
            <v>-</v>
          </cell>
        </row>
        <row r="5933">
          <cell r="A5933" t="str">
            <v>-</v>
          </cell>
        </row>
        <row r="5934">
          <cell r="A5934" t="str">
            <v>-</v>
          </cell>
        </row>
        <row r="5935">
          <cell r="A5935" t="str">
            <v>-</v>
          </cell>
        </row>
        <row r="5936">
          <cell r="A5936" t="str">
            <v>-</v>
          </cell>
        </row>
        <row r="5937">
          <cell r="A5937" t="str">
            <v>-</v>
          </cell>
        </row>
        <row r="5938">
          <cell r="A5938" t="str">
            <v>-</v>
          </cell>
        </row>
        <row r="5939">
          <cell r="A5939" t="str">
            <v>-</v>
          </cell>
        </row>
        <row r="5940">
          <cell r="A5940" t="str">
            <v>-</v>
          </cell>
        </row>
        <row r="5941">
          <cell r="A5941" t="str">
            <v>-</v>
          </cell>
        </row>
        <row r="5942">
          <cell r="A5942" t="str">
            <v>-</v>
          </cell>
        </row>
        <row r="5943">
          <cell r="A5943" t="str">
            <v>-</v>
          </cell>
        </row>
        <row r="5944">
          <cell r="A5944" t="str">
            <v>-</v>
          </cell>
        </row>
        <row r="5945">
          <cell r="A5945" t="str">
            <v>-</v>
          </cell>
        </row>
        <row r="5946">
          <cell r="A5946" t="str">
            <v>-</v>
          </cell>
        </row>
        <row r="5947">
          <cell r="A5947" t="str">
            <v>-</v>
          </cell>
        </row>
        <row r="5948">
          <cell r="A5948" t="str">
            <v>-</v>
          </cell>
        </row>
        <row r="5949">
          <cell r="A5949" t="str">
            <v>-</v>
          </cell>
        </row>
        <row r="5950">
          <cell r="A5950" t="str">
            <v>-</v>
          </cell>
        </row>
        <row r="5951">
          <cell r="A5951" t="str">
            <v>-</v>
          </cell>
        </row>
        <row r="5952">
          <cell r="A5952" t="str">
            <v>-</v>
          </cell>
        </row>
        <row r="5953">
          <cell r="A5953" t="str">
            <v>-</v>
          </cell>
        </row>
        <row r="5954">
          <cell r="A5954" t="str">
            <v>-</v>
          </cell>
        </row>
        <row r="5955">
          <cell r="A5955" t="str">
            <v>-</v>
          </cell>
        </row>
        <row r="5956">
          <cell r="A5956" t="str">
            <v>-</v>
          </cell>
        </row>
        <row r="5957">
          <cell r="A5957" t="str">
            <v>-</v>
          </cell>
        </row>
        <row r="5958">
          <cell r="A5958" t="str">
            <v>-</v>
          </cell>
        </row>
        <row r="5959">
          <cell r="A5959" t="str">
            <v>-</v>
          </cell>
        </row>
        <row r="5960">
          <cell r="A5960" t="str">
            <v>-</v>
          </cell>
        </row>
        <row r="5961">
          <cell r="A5961" t="str">
            <v>-</v>
          </cell>
        </row>
        <row r="5962">
          <cell r="A5962" t="str">
            <v>-</v>
          </cell>
        </row>
        <row r="5963">
          <cell r="A5963" t="str">
            <v>-</v>
          </cell>
        </row>
        <row r="5964">
          <cell r="A5964" t="str">
            <v>-</v>
          </cell>
        </row>
        <row r="5965">
          <cell r="A5965" t="str">
            <v>-</v>
          </cell>
        </row>
        <row r="5966">
          <cell r="A5966" t="str">
            <v>-</v>
          </cell>
        </row>
        <row r="5967">
          <cell r="A5967" t="str">
            <v>-</v>
          </cell>
        </row>
        <row r="5968">
          <cell r="A5968" t="str">
            <v>-</v>
          </cell>
        </row>
        <row r="5969">
          <cell r="A5969" t="str">
            <v>-</v>
          </cell>
        </row>
        <row r="5970">
          <cell r="A5970" t="str">
            <v>-</v>
          </cell>
        </row>
        <row r="5971">
          <cell r="A5971" t="str">
            <v>-</v>
          </cell>
        </row>
        <row r="5972">
          <cell r="A5972" t="str">
            <v>-</v>
          </cell>
        </row>
        <row r="5973">
          <cell r="A5973" t="str">
            <v>-</v>
          </cell>
        </row>
        <row r="5974">
          <cell r="A5974" t="str">
            <v>-</v>
          </cell>
        </row>
        <row r="5975">
          <cell r="A5975" t="str">
            <v>-</v>
          </cell>
        </row>
        <row r="5976">
          <cell r="A5976" t="str">
            <v>-</v>
          </cell>
        </row>
        <row r="5977">
          <cell r="A5977" t="str">
            <v>-</v>
          </cell>
        </row>
        <row r="5978">
          <cell r="A5978" t="str">
            <v>-</v>
          </cell>
        </row>
        <row r="5979">
          <cell r="A5979" t="str">
            <v>-</v>
          </cell>
        </row>
        <row r="5980">
          <cell r="A5980" t="str">
            <v>-</v>
          </cell>
        </row>
        <row r="5981">
          <cell r="A5981" t="str">
            <v>-</v>
          </cell>
        </row>
        <row r="5982">
          <cell r="A5982" t="str">
            <v>-</v>
          </cell>
        </row>
        <row r="5983">
          <cell r="A5983" t="str">
            <v>-</v>
          </cell>
        </row>
        <row r="5984">
          <cell r="A5984" t="str">
            <v>-</v>
          </cell>
        </row>
        <row r="5985">
          <cell r="A5985" t="str">
            <v>-</v>
          </cell>
        </row>
        <row r="5986">
          <cell r="A5986" t="str">
            <v>-</v>
          </cell>
        </row>
        <row r="5987">
          <cell r="A5987" t="str">
            <v>-</v>
          </cell>
        </row>
        <row r="5988">
          <cell r="A5988" t="str">
            <v>-</v>
          </cell>
        </row>
        <row r="5989">
          <cell r="A5989" t="str">
            <v>-</v>
          </cell>
        </row>
        <row r="5990">
          <cell r="A5990" t="str">
            <v>-</v>
          </cell>
        </row>
        <row r="5991">
          <cell r="A5991" t="str">
            <v>-</v>
          </cell>
        </row>
        <row r="5992">
          <cell r="A5992" t="str">
            <v>-</v>
          </cell>
        </row>
        <row r="5993">
          <cell r="A5993" t="str">
            <v>-</v>
          </cell>
        </row>
        <row r="5994">
          <cell r="A5994" t="str">
            <v>-</v>
          </cell>
        </row>
        <row r="5995">
          <cell r="A5995" t="str">
            <v>-</v>
          </cell>
        </row>
        <row r="5996">
          <cell r="A5996" t="str">
            <v>-</v>
          </cell>
        </row>
        <row r="5997">
          <cell r="A5997" t="str">
            <v>-</v>
          </cell>
        </row>
        <row r="5998">
          <cell r="A5998" t="str">
            <v>-</v>
          </cell>
        </row>
        <row r="5999">
          <cell r="A5999" t="str">
            <v>-</v>
          </cell>
        </row>
        <row r="6000">
          <cell r="A6000" t="str">
            <v>-</v>
          </cell>
        </row>
        <row r="6001">
          <cell r="A6001" t="str">
            <v>-</v>
          </cell>
        </row>
        <row r="6002">
          <cell r="A6002" t="str">
            <v>-</v>
          </cell>
        </row>
        <row r="6003">
          <cell r="A6003" t="str">
            <v>-</v>
          </cell>
        </row>
        <row r="6004">
          <cell r="A6004" t="str">
            <v>-</v>
          </cell>
        </row>
        <row r="6005">
          <cell r="A6005" t="str">
            <v>-</v>
          </cell>
        </row>
        <row r="6006">
          <cell r="A6006" t="str">
            <v>-</v>
          </cell>
        </row>
        <row r="6007">
          <cell r="A6007" t="str">
            <v>-</v>
          </cell>
        </row>
        <row r="6008">
          <cell r="A6008" t="str">
            <v>-</v>
          </cell>
        </row>
        <row r="6009">
          <cell r="A6009" t="str">
            <v>-</v>
          </cell>
        </row>
        <row r="6010">
          <cell r="A6010" t="str">
            <v>-</v>
          </cell>
        </row>
        <row r="6011">
          <cell r="A6011" t="str">
            <v>-</v>
          </cell>
        </row>
        <row r="6012">
          <cell r="A6012" t="str">
            <v>-</v>
          </cell>
        </row>
        <row r="6013">
          <cell r="A6013" t="str">
            <v>-</v>
          </cell>
        </row>
        <row r="6014">
          <cell r="A6014" t="str">
            <v>-</v>
          </cell>
        </row>
        <row r="6015">
          <cell r="A6015" t="str">
            <v>-</v>
          </cell>
        </row>
        <row r="6016">
          <cell r="A6016" t="str">
            <v>-</v>
          </cell>
        </row>
        <row r="6017">
          <cell r="A6017" t="str">
            <v>-</v>
          </cell>
        </row>
        <row r="6018">
          <cell r="A6018" t="str">
            <v>-</v>
          </cell>
        </row>
        <row r="6019">
          <cell r="A6019" t="str">
            <v>-</v>
          </cell>
        </row>
        <row r="6020">
          <cell r="A6020" t="str">
            <v>-</v>
          </cell>
        </row>
        <row r="6021">
          <cell r="A6021" t="str">
            <v>-</v>
          </cell>
        </row>
        <row r="6022">
          <cell r="A6022" t="str">
            <v>-</v>
          </cell>
        </row>
        <row r="6023">
          <cell r="A6023" t="str">
            <v>-</v>
          </cell>
        </row>
        <row r="6024">
          <cell r="A6024" t="str">
            <v>-</v>
          </cell>
        </row>
        <row r="6025">
          <cell r="A6025" t="str">
            <v>-</v>
          </cell>
        </row>
        <row r="6026">
          <cell r="A6026" t="str">
            <v>-</v>
          </cell>
        </row>
        <row r="6027">
          <cell r="A6027" t="str">
            <v>-</v>
          </cell>
        </row>
        <row r="6028">
          <cell r="A6028" t="str">
            <v>-</v>
          </cell>
        </row>
        <row r="6029">
          <cell r="A6029" t="str">
            <v>-</v>
          </cell>
        </row>
        <row r="6030">
          <cell r="A6030" t="str">
            <v>-</v>
          </cell>
        </row>
        <row r="6031">
          <cell r="A6031" t="str">
            <v>-</v>
          </cell>
        </row>
        <row r="6032">
          <cell r="A6032" t="str">
            <v>-</v>
          </cell>
        </row>
        <row r="6033">
          <cell r="A6033" t="str">
            <v>-</v>
          </cell>
        </row>
        <row r="6034">
          <cell r="A6034" t="str">
            <v>-</v>
          </cell>
        </row>
        <row r="6035">
          <cell r="A6035" t="str">
            <v>-</v>
          </cell>
        </row>
        <row r="6036">
          <cell r="A6036" t="str">
            <v>-</v>
          </cell>
        </row>
        <row r="6037">
          <cell r="A6037" t="str">
            <v>-</v>
          </cell>
        </row>
        <row r="6038">
          <cell r="A6038" t="str">
            <v>-</v>
          </cell>
        </row>
        <row r="6039">
          <cell r="A6039" t="str">
            <v>-</v>
          </cell>
        </row>
        <row r="6040">
          <cell r="A6040" t="str">
            <v>-</v>
          </cell>
        </row>
        <row r="6041">
          <cell r="A6041" t="str">
            <v>-</v>
          </cell>
        </row>
        <row r="6042">
          <cell r="A6042" t="str">
            <v>-</v>
          </cell>
        </row>
        <row r="6043">
          <cell r="A6043" t="str">
            <v>-</v>
          </cell>
        </row>
        <row r="6044">
          <cell r="A6044" t="str">
            <v>-</v>
          </cell>
        </row>
        <row r="6045">
          <cell r="A6045" t="str">
            <v>-</v>
          </cell>
        </row>
        <row r="6046">
          <cell r="A6046" t="str">
            <v>-</v>
          </cell>
        </row>
        <row r="6047">
          <cell r="A6047" t="str">
            <v>-</v>
          </cell>
        </row>
        <row r="6048">
          <cell r="A6048" t="str">
            <v>-</v>
          </cell>
        </row>
        <row r="6049">
          <cell r="A6049" t="str">
            <v>-</v>
          </cell>
        </row>
        <row r="6050">
          <cell r="A6050" t="str">
            <v>-</v>
          </cell>
        </row>
        <row r="6051">
          <cell r="A6051" t="str">
            <v>-</v>
          </cell>
        </row>
        <row r="6052">
          <cell r="A6052" t="str">
            <v>-</v>
          </cell>
        </row>
        <row r="6053">
          <cell r="A6053" t="str">
            <v>-</v>
          </cell>
        </row>
        <row r="6054">
          <cell r="A6054" t="str">
            <v>-</v>
          </cell>
        </row>
        <row r="6055">
          <cell r="A6055" t="str">
            <v>-</v>
          </cell>
        </row>
        <row r="6056">
          <cell r="A6056" t="str">
            <v>-</v>
          </cell>
        </row>
        <row r="6057">
          <cell r="A6057" t="str">
            <v>-</v>
          </cell>
        </row>
        <row r="6058">
          <cell r="A6058" t="str">
            <v>-</v>
          </cell>
        </row>
        <row r="6059">
          <cell r="A6059" t="str">
            <v>-</v>
          </cell>
        </row>
        <row r="6060">
          <cell r="A6060" t="str">
            <v>-</v>
          </cell>
        </row>
        <row r="6061">
          <cell r="A6061" t="str">
            <v>-</v>
          </cell>
        </row>
        <row r="6062">
          <cell r="A6062" t="str">
            <v>-</v>
          </cell>
        </row>
        <row r="6063">
          <cell r="A6063" t="str">
            <v>-</v>
          </cell>
        </row>
        <row r="6064">
          <cell r="A6064" t="str">
            <v>-</v>
          </cell>
        </row>
        <row r="6065">
          <cell r="A6065" t="str">
            <v>-</v>
          </cell>
        </row>
        <row r="6066">
          <cell r="A6066" t="str">
            <v>-</v>
          </cell>
        </row>
        <row r="6067">
          <cell r="A6067" t="str">
            <v>-</v>
          </cell>
        </row>
        <row r="6068">
          <cell r="A6068" t="str">
            <v>-</v>
          </cell>
        </row>
        <row r="6069">
          <cell r="A6069" t="str">
            <v>-</v>
          </cell>
        </row>
        <row r="6070">
          <cell r="A6070" t="str">
            <v>-</v>
          </cell>
        </row>
        <row r="6071">
          <cell r="A6071" t="str">
            <v>-</v>
          </cell>
        </row>
        <row r="6072">
          <cell r="A6072" t="str">
            <v>-</v>
          </cell>
        </row>
        <row r="6073">
          <cell r="A6073" t="str">
            <v>-</v>
          </cell>
        </row>
        <row r="6074">
          <cell r="A6074" t="str">
            <v>-</v>
          </cell>
        </row>
        <row r="6075">
          <cell r="A6075" t="str">
            <v>-</v>
          </cell>
        </row>
        <row r="6076">
          <cell r="A6076" t="str">
            <v>-</v>
          </cell>
        </row>
        <row r="6077">
          <cell r="A6077" t="str">
            <v>-</v>
          </cell>
        </row>
        <row r="6078">
          <cell r="A6078" t="str">
            <v>-</v>
          </cell>
        </row>
        <row r="6079">
          <cell r="A6079" t="str">
            <v>-</v>
          </cell>
        </row>
        <row r="6080">
          <cell r="A6080" t="str">
            <v>-</v>
          </cell>
        </row>
        <row r="6081">
          <cell r="A6081" t="str">
            <v>-</v>
          </cell>
        </row>
        <row r="6082">
          <cell r="A6082" t="str">
            <v>-</v>
          </cell>
        </row>
        <row r="6083">
          <cell r="A6083" t="str">
            <v>-</v>
          </cell>
        </row>
        <row r="6084">
          <cell r="A6084" t="str">
            <v>-</v>
          </cell>
        </row>
        <row r="6085">
          <cell r="A6085" t="str">
            <v>-</v>
          </cell>
        </row>
        <row r="6086">
          <cell r="A6086" t="str">
            <v>-</v>
          </cell>
        </row>
        <row r="6087">
          <cell r="A6087" t="str">
            <v>-</v>
          </cell>
        </row>
        <row r="6088">
          <cell r="A6088" t="str">
            <v>-</v>
          </cell>
        </row>
        <row r="6089">
          <cell r="A6089" t="str">
            <v>-</v>
          </cell>
        </row>
        <row r="6090">
          <cell r="A6090" t="str">
            <v>-</v>
          </cell>
        </row>
        <row r="6091">
          <cell r="A6091" t="str">
            <v>-</v>
          </cell>
        </row>
        <row r="6092">
          <cell r="A6092" t="str">
            <v>-</v>
          </cell>
        </row>
        <row r="6093">
          <cell r="A6093" t="str">
            <v>-</v>
          </cell>
        </row>
        <row r="6094">
          <cell r="A6094" t="str">
            <v>-</v>
          </cell>
        </row>
        <row r="6095">
          <cell r="A6095" t="str">
            <v>-</v>
          </cell>
        </row>
        <row r="6096">
          <cell r="A6096" t="str">
            <v>-</v>
          </cell>
        </row>
        <row r="6097">
          <cell r="A6097" t="str">
            <v>-</v>
          </cell>
        </row>
        <row r="6098">
          <cell r="A6098" t="str">
            <v>-</v>
          </cell>
        </row>
        <row r="6099">
          <cell r="A6099" t="str">
            <v>-</v>
          </cell>
        </row>
        <row r="6100">
          <cell r="A6100" t="str">
            <v>-</v>
          </cell>
        </row>
        <row r="6101">
          <cell r="A6101" t="str">
            <v>-</v>
          </cell>
        </row>
        <row r="6102">
          <cell r="A6102" t="str">
            <v>-</v>
          </cell>
        </row>
        <row r="6103">
          <cell r="A6103" t="str">
            <v>-</v>
          </cell>
        </row>
        <row r="6104">
          <cell r="A6104" t="str">
            <v>-</v>
          </cell>
        </row>
        <row r="6105">
          <cell r="A6105" t="str">
            <v>-</v>
          </cell>
        </row>
        <row r="6106">
          <cell r="A6106" t="str">
            <v>-</v>
          </cell>
        </row>
        <row r="6107">
          <cell r="A6107" t="str">
            <v>-</v>
          </cell>
        </row>
        <row r="6108">
          <cell r="A6108" t="str">
            <v>-</v>
          </cell>
        </row>
        <row r="6109">
          <cell r="A6109" t="str">
            <v>-</v>
          </cell>
        </row>
        <row r="6110">
          <cell r="A6110" t="str">
            <v>-</v>
          </cell>
        </row>
        <row r="6111">
          <cell r="A6111" t="str">
            <v>-</v>
          </cell>
        </row>
        <row r="6112">
          <cell r="A6112" t="str">
            <v>-</v>
          </cell>
        </row>
        <row r="6113">
          <cell r="A6113" t="str">
            <v>-</v>
          </cell>
        </row>
        <row r="6114">
          <cell r="A6114" t="str">
            <v>-</v>
          </cell>
        </row>
        <row r="6115">
          <cell r="A6115" t="str">
            <v>-</v>
          </cell>
        </row>
        <row r="6116">
          <cell r="A6116" t="str">
            <v>-</v>
          </cell>
        </row>
        <row r="6117">
          <cell r="A6117" t="str">
            <v>-</v>
          </cell>
        </row>
        <row r="6118">
          <cell r="A6118" t="str">
            <v>-</v>
          </cell>
        </row>
        <row r="6119">
          <cell r="A6119" t="str">
            <v>-</v>
          </cell>
        </row>
        <row r="6120">
          <cell r="A6120" t="str">
            <v>-</v>
          </cell>
        </row>
        <row r="6121">
          <cell r="A6121" t="str">
            <v>-</v>
          </cell>
        </row>
        <row r="6122">
          <cell r="A6122" t="str">
            <v>-</v>
          </cell>
        </row>
        <row r="6123">
          <cell r="A6123" t="str">
            <v>-</v>
          </cell>
        </row>
        <row r="6124">
          <cell r="A6124" t="str">
            <v>-</v>
          </cell>
        </row>
        <row r="6125">
          <cell r="A6125" t="str">
            <v>-</v>
          </cell>
        </row>
        <row r="6126">
          <cell r="A6126" t="str">
            <v>-</v>
          </cell>
        </row>
        <row r="6127">
          <cell r="A6127" t="str">
            <v>-</v>
          </cell>
        </row>
        <row r="6128">
          <cell r="A6128" t="str">
            <v>-</v>
          </cell>
        </row>
        <row r="6129">
          <cell r="A6129" t="str">
            <v>-</v>
          </cell>
        </row>
        <row r="6130">
          <cell r="A6130" t="str">
            <v>-</v>
          </cell>
        </row>
        <row r="6131">
          <cell r="A6131" t="str">
            <v>-</v>
          </cell>
        </row>
        <row r="6132">
          <cell r="A6132" t="str">
            <v>-</v>
          </cell>
        </row>
        <row r="6133">
          <cell r="A6133" t="str">
            <v>-</v>
          </cell>
        </row>
        <row r="6134">
          <cell r="A6134" t="str">
            <v>-</v>
          </cell>
        </row>
        <row r="6135">
          <cell r="A6135" t="str">
            <v>-</v>
          </cell>
        </row>
        <row r="6136">
          <cell r="A6136" t="str">
            <v>-</v>
          </cell>
        </row>
        <row r="6137">
          <cell r="A6137" t="str">
            <v>-</v>
          </cell>
        </row>
        <row r="6138">
          <cell r="A6138" t="str">
            <v>-</v>
          </cell>
        </row>
        <row r="6139">
          <cell r="A6139" t="str">
            <v>-</v>
          </cell>
        </row>
        <row r="6140">
          <cell r="A6140" t="str">
            <v>-</v>
          </cell>
        </row>
        <row r="6141">
          <cell r="A6141" t="str">
            <v>-</v>
          </cell>
        </row>
        <row r="6142">
          <cell r="A6142" t="str">
            <v>-</v>
          </cell>
        </row>
        <row r="6143">
          <cell r="A6143" t="str">
            <v>-</v>
          </cell>
        </row>
        <row r="6144">
          <cell r="A6144" t="str">
            <v>-</v>
          </cell>
        </row>
        <row r="6145">
          <cell r="A6145" t="str">
            <v>-</v>
          </cell>
        </row>
        <row r="6146">
          <cell r="A6146" t="str">
            <v>-</v>
          </cell>
        </row>
        <row r="6147">
          <cell r="A6147" t="str">
            <v>-</v>
          </cell>
        </row>
        <row r="6148">
          <cell r="A6148" t="str">
            <v>-</v>
          </cell>
        </row>
        <row r="6149">
          <cell r="A6149" t="str">
            <v>-</v>
          </cell>
        </row>
        <row r="6150">
          <cell r="A6150" t="str">
            <v>-</v>
          </cell>
        </row>
        <row r="6151">
          <cell r="A6151" t="str">
            <v>-</v>
          </cell>
        </row>
        <row r="6152">
          <cell r="A6152" t="str">
            <v>-</v>
          </cell>
        </row>
        <row r="6153">
          <cell r="A6153" t="str">
            <v>-</v>
          </cell>
        </row>
        <row r="6154">
          <cell r="A6154" t="str">
            <v>-</v>
          </cell>
        </row>
        <row r="6155">
          <cell r="A6155" t="str">
            <v>-</v>
          </cell>
        </row>
        <row r="6156">
          <cell r="A6156" t="str">
            <v>-</v>
          </cell>
        </row>
        <row r="6157">
          <cell r="A6157" t="str">
            <v>-</v>
          </cell>
        </row>
        <row r="6158">
          <cell r="A6158" t="str">
            <v>-</v>
          </cell>
        </row>
        <row r="6159">
          <cell r="A6159" t="str">
            <v>-</v>
          </cell>
        </row>
        <row r="6160">
          <cell r="A6160" t="str">
            <v>-</v>
          </cell>
        </row>
        <row r="6161">
          <cell r="A6161" t="str">
            <v>-</v>
          </cell>
        </row>
        <row r="6162">
          <cell r="A6162" t="str">
            <v>-</v>
          </cell>
        </row>
        <row r="6163">
          <cell r="A6163" t="str">
            <v>-</v>
          </cell>
        </row>
        <row r="6164">
          <cell r="A6164" t="str">
            <v>-</v>
          </cell>
        </row>
        <row r="6165">
          <cell r="A6165" t="str">
            <v>-</v>
          </cell>
        </row>
        <row r="6166">
          <cell r="A6166" t="str">
            <v>-</v>
          </cell>
        </row>
        <row r="6167">
          <cell r="A6167" t="str">
            <v>-</v>
          </cell>
        </row>
        <row r="6168">
          <cell r="A6168" t="str">
            <v>-</v>
          </cell>
        </row>
        <row r="6169">
          <cell r="A6169" t="str">
            <v>-</v>
          </cell>
        </row>
        <row r="6170">
          <cell r="A6170" t="str">
            <v>-</v>
          </cell>
        </row>
        <row r="6171">
          <cell r="A6171" t="str">
            <v>-</v>
          </cell>
        </row>
        <row r="6172">
          <cell r="A6172" t="str">
            <v>-</v>
          </cell>
        </row>
        <row r="6173">
          <cell r="A6173" t="str">
            <v>-</v>
          </cell>
        </row>
        <row r="6174">
          <cell r="A6174" t="str">
            <v>-</v>
          </cell>
        </row>
        <row r="6175">
          <cell r="A6175" t="str">
            <v>-</v>
          </cell>
        </row>
        <row r="6176">
          <cell r="A6176" t="str">
            <v>-</v>
          </cell>
        </row>
        <row r="6177">
          <cell r="A6177" t="str">
            <v>-</v>
          </cell>
        </row>
        <row r="6178">
          <cell r="A6178" t="str">
            <v>-</v>
          </cell>
        </row>
        <row r="6179">
          <cell r="A6179" t="str">
            <v>-</v>
          </cell>
        </row>
        <row r="6180">
          <cell r="A6180" t="str">
            <v>-</v>
          </cell>
        </row>
        <row r="6181">
          <cell r="A6181" t="str">
            <v>-</v>
          </cell>
        </row>
        <row r="6182">
          <cell r="A6182" t="str">
            <v>-</v>
          </cell>
        </row>
        <row r="6183">
          <cell r="A6183" t="str">
            <v>-</v>
          </cell>
        </row>
        <row r="6184">
          <cell r="A6184" t="str">
            <v>-</v>
          </cell>
        </row>
        <row r="6185">
          <cell r="A6185" t="str">
            <v>-</v>
          </cell>
        </row>
        <row r="6186">
          <cell r="A6186" t="str">
            <v>-</v>
          </cell>
        </row>
        <row r="6187">
          <cell r="A6187" t="str">
            <v>-</v>
          </cell>
        </row>
        <row r="6188">
          <cell r="A6188" t="str">
            <v>-</v>
          </cell>
        </row>
        <row r="6189">
          <cell r="A6189" t="str">
            <v>-</v>
          </cell>
        </row>
        <row r="6190">
          <cell r="A6190" t="str">
            <v>-</v>
          </cell>
        </row>
        <row r="6191">
          <cell r="A6191" t="str">
            <v>-</v>
          </cell>
        </row>
        <row r="6192">
          <cell r="A6192" t="str">
            <v>-</v>
          </cell>
        </row>
        <row r="6193">
          <cell r="A6193" t="str">
            <v>-</v>
          </cell>
        </row>
        <row r="6194">
          <cell r="A6194" t="str">
            <v>-</v>
          </cell>
        </row>
        <row r="6195">
          <cell r="A6195" t="str">
            <v>-</v>
          </cell>
        </row>
        <row r="6196">
          <cell r="A6196" t="str">
            <v>-</v>
          </cell>
        </row>
        <row r="6197">
          <cell r="A6197" t="str">
            <v>-</v>
          </cell>
        </row>
        <row r="6198">
          <cell r="A6198" t="str">
            <v>-</v>
          </cell>
        </row>
        <row r="6199">
          <cell r="A6199" t="str">
            <v>-</v>
          </cell>
        </row>
        <row r="6200">
          <cell r="A6200" t="str">
            <v>-</v>
          </cell>
        </row>
        <row r="6201">
          <cell r="A6201" t="str">
            <v>-</v>
          </cell>
        </row>
        <row r="6202">
          <cell r="A6202" t="str">
            <v>-</v>
          </cell>
        </row>
        <row r="6203">
          <cell r="A6203" t="str">
            <v>-</v>
          </cell>
        </row>
        <row r="6204">
          <cell r="A6204" t="str">
            <v>-</v>
          </cell>
        </row>
        <row r="6205">
          <cell r="A6205" t="str">
            <v>-</v>
          </cell>
        </row>
        <row r="6206">
          <cell r="A6206" t="str">
            <v>-</v>
          </cell>
        </row>
        <row r="6207">
          <cell r="A6207" t="str">
            <v>-</v>
          </cell>
        </row>
        <row r="6208">
          <cell r="A6208" t="str">
            <v>-</v>
          </cell>
        </row>
        <row r="6209">
          <cell r="A6209" t="str">
            <v>-</v>
          </cell>
        </row>
        <row r="6210">
          <cell r="A6210" t="str">
            <v>-</v>
          </cell>
        </row>
        <row r="6211">
          <cell r="A6211" t="str">
            <v>-</v>
          </cell>
        </row>
        <row r="6212">
          <cell r="A6212" t="str">
            <v>-</v>
          </cell>
        </row>
        <row r="6213">
          <cell r="A6213" t="str">
            <v>-</v>
          </cell>
        </row>
        <row r="6214">
          <cell r="A6214" t="str">
            <v>-</v>
          </cell>
        </row>
        <row r="6215">
          <cell r="A6215" t="str">
            <v>-</v>
          </cell>
        </row>
        <row r="6216">
          <cell r="A6216" t="str">
            <v>-</v>
          </cell>
        </row>
        <row r="6217">
          <cell r="A6217" t="str">
            <v>-</v>
          </cell>
        </row>
        <row r="6218">
          <cell r="A6218" t="str">
            <v>-</v>
          </cell>
        </row>
        <row r="6219">
          <cell r="A6219" t="str">
            <v>-</v>
          </cell>
        </row>
        <row r="6220">
          <cell r="A6220" t="str">
            <v>-</v>
          </cell>
        </row>
        <row r="6221">
          <cell r="A6221" t="str">
            <v>-</v>
          </cell>
        </row>
        <row r="6222">
          <cell r="A6222" t="str">
            <v>-</v>
          </cell>
        </row>
        <row r="6223">
          <cell r="A6223" t="str">
            <v>-</v>
          </cell>
        </row>
        <row r="6224">
          <cell r="A6224" t="str">
            <v>-</v>
          </cell>
        </row>
        <row r="6225">
          <cell r="A6225" t="str">
            <v>-</v>
          </cell>
        </row>
        <row r="6226">
          <cell r="A6226" t="str">
            <v>-</v>
          </cell>
        </row>
        <row r="6227">
          <cell r="A6227" t="str">
            <v>-</v>
          </cell>
        </row>
        <row r="6228">
          <cell r="A6228" t="str">
            <v>-</v>
          </cell>
        </row>
        <row r="6229">
          <cell r="A6229" t="str">
            <v>-</v>
          </cell>
        </row>
        <row r="6230">
          <cell r="A6230" t="str">
            <v>-</v>
          </cell>
        </row>
        <row r="6231">
          <cell r="A6231" t="str">
            <v>-</v>
          </cell>
        </row>
        <row r="6232">
          <cell r="A6232" t="str">
            <v>-</v>
          </cell>
        </row>
        <row r="6233">
          <cell r="A6233" t="str">
            <v>-</v>
          </cell>
        </row>
        <row r="6234">
          <cell r="A6234" t="str">
            <v>-</v>
          </cell>
        </row>
        <row r="6235">
          <cell r="A6235" t="str">
            <v>-</v>
          </cell>
        </row>
        <row r="6236">
          <cell r="A6236" t="str">
            <v>-</v>
          </cell>
        </row>
        <row r="6237">
          <cell r="A6237" t="str">
            <v>-</v>
          </cell>
        </row>
        <row r="6238">
          <cell r="A6238" t="str">
            <v>-</v>
          </cell>
        </row>
        <row r="6239">
          <cell r="A6239" t="str">
            <v>-</v>
          </cell>
        </row>
        <row r="6240">
          <cell r="A6240" t="str">
            <v>-</v>
          </cell>
        </row>
        <row r="6241">
          <cell r="A6241" t="str">
            <v>-</v>
          </cell>
        </row>
        <row r="6242">
          <cell r="A6242" t="str">
            <v>-</v>
          </cell>
        </row>
        <row r="6243">
          <cell r="A6243" t="str">
            <v>-</v>
          </cell>
        </row>
        <row r="6244">
          <cell r="A6244" t="str">
            <v>-</v>
          </cell>
        </row>
        <row r="6245">
          <cell r="A6245" t="str">
            <v>-</v>
          </cell>
        </row>
        <row r="6246">
          <cell r="A6246" t="str">
            <v>-</v>
          </cell>
        </row>
        <row r="6247">
          <cell r="A6247" t="str">
            <v>-</v>
          </cell>
        </row>
        <row r="6248">
          <cell r="A6248" t="str">
            <v>-</v>
          </cell>
        </row>
        <row r="6249">
          <cell r="A6249" t="str">
            <v>-</v>
          </cell>
        </row>
        <row r="6250">
          <cell r="A6250" t="str">
            <v>-</v>
          </cell>
        </row>
        <row r="6251">
          <cell r="A6251" t="str">
            <v>-</v>
          </cell>
        </row>
        <row r="6252">
          <cell r="A6252" t="str">
            <v>-</v>
          </cell>
        </row>
        <row r="6253">
          <cell r="A6253" t="str">
            <v>-</v>
          </cell>
        </row>
        <row r="6254">
          <cell r="A6254" t="str">
            <v>-</v>
          </cell>
        </row>
        <row r="6255">
          <cell r="A6255" t="str">
            <v>-</v>
          </cell>
        </row>
        <row r="6256">
          <cell r="A6256" t="str">
            <v>-</v>
          </cell>
        </row>
        <row r="6257">
          <cell r="A6257" t="str">
            <v>-</v>
          </cell>
        </row>
        <row r="6258">
          <cell r="A6258" t="str">
            <v>-</v>
          </cell>
        </row>
        <row r="6259">
          <cell r="A6259" t="str">
            <v>-</v>
          </cell>
        </row>
        <row r="6260">
          <cell r="A6260" t="str">
            <v>-</v>
          </cell>
        </row>
        <row r="6261">
          <cell r="A6261" t="str">
            <v>-</v>
          </cell>
        </row>
        <row r="6262">
          <cell r="A6262" t="str">
            <v>-</v>
          </cell>
        </row>
        <row r="6263">
          <cell r="A6263" t="str">
            <v>-</v>
          </cell>
        </row>
        <row r="6264">
          <cell r="A6264" t="str">
            <v>-</v>
          </cell>
        </row>
        <row r="6265">
          <cell r="A6265" t="str">
            <v>-</v>
          </cell>
        </row>
        <row r="6266">
          <cell r="A6266" t="str">
            <v>-</v>
          </cell>
        </row>
        <row r="6267">
          <cell r="A6267" t="str">
            <v>-</v>
          </cell>
        </row>
        <row r="6268">
          <cell r="A6268" t="str">
            <v>-</v>
          </cell>
        </row>
        <row r="6269">
          <cell r="A6269" t="str">
            <v>-</v>
          </cell>
        </row>
        <row r="6270">
          <cell r="A6270" t="str">
            <v>-</v>
          </cell>
        </row>
        <row r="6271">
          <cell r="A6271" t="str">
            <v>-</v>
          </cell>
        </row>
        <row r="6272">
          <cell r="A6272" t="str">
            <v>-</v>
          </cell>
        </row>
        <row r="6273">
          <cell r="A6273" t="str">
            <v>-</v>
          </cell>
        </row>
        <row r="6274">
          <cell r="A6274" t="str">
            <v>-</v>
          </cell>
        </row>
        <row r="6275">
          <cell r="A6275" t="str">
            <v>-</v>
          </cell>
        </row>
        <row r="6276">
          <cell r="A6276" t="str">
            <v>-</v>
          </cell>
        </row>
        <row r="6277">
          <cell r="A6277" t="str">
            <v>-</v>
          </cell>
        </row>
        <row r="6278">
          <cell r="A6278" t="str">
            <v>-</v>
          </cell>
        </row>
        <row r="6279">
          <cell r="A6279" t="str">
            <v>-</v>
          </cell>
        </row>
        <row r="6280">
          <cell r="A6280" t="str">
            <v>-</v>
          </cell>
        </row>
        <row r="6281">
          <cell r="A6281" t="str">
            <v>-</v>
          </cell>
        </row>
        <row r="6282">
          <cell r="A6282" t="str">
            <v>-</v>
          </cell>
        </row>
        <row r="6283">
          <cell r="A6283" t="str">
            <v>-</v>
          </cell>
        </row>
        <row r="6284">
          <cell r="A6284" t="str">
            <v>-</v>
          </cell>
        </row>
        <row r="6285">
          <cell r="A6285" t="str">
            <v>-</v>
          </cell>
        </row>
        <row r="6286">
          <cell r="A6286" t="str">
            <v>-</v>
          </cell>
        </row>
        <row r="6287">
          <cell r="A6287" t="str">
            <v>-</v>
          </cell>
        </row>
        <row r="6288">
          <cell r="A6288" t="str">
            <v>-</v>
          </cell>
        </row>
        <row r="6289">
          <cell r="A6289" t="str">
            <v>-</v>
          </cell>
        </row>
        <row r="6290">
          <cell r="A6290" t="str">
            <v>-</v>
          </cell>
        </row>
        <row r="6291">
          <cell r="A6291" t="str">
            <v>-</v>
          </cell>
        </row>
        <row r="6292">
          <cell r="A6292" t="str">
            <v>-</v>
          </cell>
        </row>
        <row r="6293">
          <cell r="A6293" t="str">
            <v>-</v>
          </cell>
        </row>
        <row r="6294">
          <cell r="A6294" t="str">
            <v>-</v>
          </cell>
        </row>
        <row r="6295">
          <cell r="A6295" t="str">
            <v>-</v>
          </cell>
        </row>
        <row r="6296">
          <cell r="A6296" t="str">
            <v>-</v>
          </cell>
        </row>
        <row r="6297">
          <cell r="A6297" t="str">
            <v>-</v>
          </cell>
        </row>
        <row r="6298">
          <cell r="A6298" t="str">
            <v>-</v>
          </cell>
        </row>
        <row r="6299">
          <cell r="A6299" t="str">
            <v>-</v>
          </cell>
        </row>
        <row r="6300">
          <cell r="A6300" t="str">
            <v>-</v>
          </cell>
        </row>
        <row r="6301">
          <cell r="A6301" t="str">
            <v>-</v>
          </cell>
        </row>
        <row r="6302">
          <cell r="A6302" t="str">
            <v>-</v>
          </cell>
        </row>
        <row r="6303">
          <cell r="A6303" t="str">
            <v>-</v>
          </cell>
        </row>
        <row r="6304">
          <cell r="A6304" t="str">
            <v>-</v>
          </cell>
        </row>
        <row r="6305">
          <cell r="A6305" t="str">
            <v>-</v>
          </cell>
        </row>
        <row r="6306">
          <cell r="A6306" t="str">
            <v>-</v>
          </cell>
        </row>
        <row r="6307">
          <cell r="A6307" t="str">
            <v>-</v>
          </cell>
        </row>
        <row r="6308">
          <cell r="A6308" t="str">
            <v>-</v>
          </cell>
        </row>
        <row r="6309">
          <cell r="A6309" t="str">
            <v>-</v>
          </cell>
        </row>
        <row r="6310">
          <cell r="A6310" t="str">
            <v>-</v>
          </cell>
        </row>
        <row r="6311">
          <cell r="A6311" t="str">
            <v>-</v>
          </cell>
        </row>
        <row r="6312">
          <cell r="A6312" t="str">
            <v>-</v>
          </cell>
        </row>
        <row r="6313">
          <cell r="A6313" t="str">
            <v>-</v>
          </cell>
        </row>
        <row r="6314">
          <cell r="A6314" t="str">
            <v>-</v>
          </cell>
        </row>
        <row r="6315">
          <cell r="A6315" t="str">
            <v>-</v>
          </cell>
        </row>
        <row r="6316">
          <cell r="A6316" t="str">
            <v>-</v>
          </cell>
        </row>
        <row r="6317">
          <cell r="A6317" t="str">
            <v>-</v>
          </cell>
        </row>
        <row r="6318">
          <cell r="A6318" t="str">
            <v>-</v>
          </cell>
        </row>
        <row r="6319">
          <cell r="A6319" t="str">
            <v>-</v>
          </cell>
        </row>
        <row r="6320">
          <cell r="A6320" t="str">
            <v>-</v>
          </cell>
        </row>
        <row r="6321">
          <cell r="A6321" t="str">
            <v>-</v>
          </cell>
        </row>
        <row r="6322">
          <cell r="A6322" t="str">
            <v>-</v>
          </cell>
        </row>
        <row r="6323">
          <cell r="A6323" t="str">
            <v>-</v>
          </cell>
        </row>
        <row r="6324">
          <cell r="A6324" t="str">
            <v>-</v>
          </cell>
        </row>
        <row r="6325">
          <cell r="A6325" t="str">
            <v>-</v>
          </cell>
        </row>
        <row r="6326">
          <cell r="A6326" t="str">
            <v>-</v>
          </cell>
        </row>
        <row r="6327">
          <cell r="A6327" t="str">
            <v>-</v>
          </cell>
        </row>
        <row r="6328">
          <cell r="A6328" t="str">
            <v>-</v>
          </cell>
        </row>
        <row r="6329">
          <cell r="A6329" t="str">
            <v>-</v>
          </cell>
        </row>
        <row r="6330">
          <cell r="A6330" t="str">
            <v>-</v>
          </cell>
        </row>
        <row r="6331">
          <cell r="A6331" t="str">
            <v>-</v>
          </cell>
        </row>
        <row r="6332">
          <cell r="A6332" t="str">
            <v>-</v>
          </cell>
        </row>
        <row r="6333">
          <cell r="A6333" t="str">
            <v>-</v>
          </cell>
        </row>
        <row r="6334">
          <cell r="A6334" t="str">
            <v>-</v>
          </cell>
        </row>
        <row r="6335">
          <cell r="A6335" t="str">
            <v>-</v>
          </cell>
        </row>
        <row r="6336">
          <cell r="A6336" t="str">
            <v>-</v>
          </cell>
        </row>
        <row r="6337">
          <cell r="A6337" t="str">
            <v>-</v>
          </cell>
        </row>
        <row r="6338">
          <cell r="A6338" t="str">
            <v>-</v>
          </cell>
        </row>
        <row r="6339">
          <cell r="A6339" t="str">
            <v>-</v>
          </cell>
        </row>
        <row r="6340">
          <cell r="A6340" t="str">
            <v>-</v>
          </cell>
        </row>
        <row r="6341">
          <cell r="A6341" t="str">
            <v>-</v>
          </cell>
        </row>
        <row r="6342">
          <cell r="A6342" t="str">
            <v>-</v>
          </cell>
        </row>
        <row r="6343">
          <cell r="A6343" t="str">
            <v>-</v>
          </cell>
        </row>
        <row r="6344">
          <cell r="A6344" t="str">
            <v>-</v>
          </cell>
        </row>
        <row r="6345">
          <cell r="A6345" t="str">
            <v>-</v>
          </cell>
        </row>
        <row r="6346">
          <cell r="A6346" t="str">
            <v>-</v>
          </cell>
        </row>
        <row r="6347">
          <cell r="A6347" t="str">
            <v>-</v>
          </cell>
        </row>
        <row r="6348">
          <cell r="A6348" t="str">
            <v>-</v>
          </cell>
        </row>
        <row r="6349">
          <cell r="A6349" t="str">
            <v>-</v>
          </cell>
        </row>
        <row r="6350">
          <cell r="A6350" t="str">
            <v>-</v>
          </cell>
        </row>
        <row r="6351">
          <cell r="A6351" t="str">
            <v>-</v>
          </cell>
        </row>
        <row r="6352">
          <cell r="A6352" t="str">
            <v>-</v>
          </cell>
        </row>
        <row r="6353">
          <cell r="A6353" t="str">
            <v>-</v>
          </cell>
        </row>
        <row r="6354">
          <cell r="A6354" t="str">
            <v>-</v>
          </cell>
        </row>
        <row r="6355">
          <cell r="A6355" t="str">
            <v>-</v>
          </cell>
        </row>
        <row r="6356">
          <cell r="A6356" t="str">
            <v>-</v>
          </cell>
        </row>
        <row r="6357">
          <cell r="A6357" t="str">
            <v>-</v>
          </cell>
        </row>
        <row r="6358">
          <cell r="A6358" t="str">
            <v>-</v>
          </cell>
        </row>
        <row r="6359">
          <cell r="A6359" t="str">
            <v>-</v>
          </cell>
        </row>
        <row r="6360">
          <cell r="A6360" t="str">
            <v>-</v>
          </cell>
        </row>
        <row r="6361">
          <cell r="A6361" t="str">
            <v>-</v>
          </cell>
        </row>
        <row r="6362">
          <cell r="A6362" t="str">
            <v>-</v>
          </cell>
        </row>
        <row r="6363">
          <cell r="A6363" t="str">
            <v>-</v>
          </cell>
        </row>
        <row r="6364">
          <cell r="A6364" t="str">
            <v>-</v>
          </cell>
        </row>
        <row r="6365">
          <cell r="A6365" t="str">
            <v>-</v>
          </cell>
        </row>
        <row r="6366">
          <cell r="A6366" t="str">
            <v>-</v>
          </cell>
        </row>
        <row r="6367">
          <cell r="A6367" t="str">
            <v>-</v>
          </cell>
        </row>
        <row r="6368">
          <cell r="A6368" t="str">
            <v>-</v>
          </cell>
        </row>
        <row r="6369">
          <cell r="A6369" t="str">
            <v>-</v>
          </cell>
        </row>
        <row r="6370">
          <cell r="A6370" t="str">
            <v>-</v>
          </cell>
        </row>
        <row r="6371">
          <cell r="A6371" t="str">
            <v>-</v>
          </cell>
        </row>
        <row r="6372">
          <cell r="A6372" t="str">
            <v>-</v>
          </cell>
        </row>
        <row r="6373">
          <cell r="A6373" t="str">
            <v>-</v>
          </cell>
        </row>
        <row r="6374">
          <cell r="A6374" t="str">
            <v>-</v>
          </cell>
        </row>
        <row r="6375">
          <cell r="A6375" t="str">
            <v>-</v>
          </cell>
        </row>
        <row r="6376">
          <cell r="A6376" t="str">
            <v>-</v>
          </cell>
        </row>
        <row r="6377">
          <cell r="A6377" t="str">
            <v>-</v>
          </cell>
        </row>
        <row r="6378">
          <cell r="A6378" t="str">
            <v>-</v>
          </cell>
        </row>
        <row r="6379">
          <cell r="A6379" t="str">
            <v>-</v>
          </cell>
        </row>
        <row r="6380">
          <cell r="A6380" t="str">
            <v>-</v>
          </cell>
        </row>
        <row r="6381">
          <cell r="A6381" t="str">
            <v>-</v>
          </cell>
        </row>
        <row r="6382">
          <cell r="A6382" t="str">
            <v>-</v>
          </cell>
        </row>
        <row r="6383">
          <cell r="A6383" t="str">
            <v>-</v>
          </cell>
        </row>
        <row r="6384">
          <cell r="A6384" t="str">
            <v>-</v>
          </cell>
        </row>
        <row r="6385">
          <cell r="A6385" t="str">
            <v>-</v>
          </cell>
        </row>
        <row r="6386">
          <cell r="A6386" t="str">
            <v>-</v>
          </cell>
        </row>
        <row r="6387">
          <cell r="A6387" t="str">
            <v>-</v>
          </cell>
        </row>
        <row r="6388">
          <cell r="A6388" t="str">
            <v>-</v>
          </cell>
        </row>
        <row r="6389">
          <cell r="A6389" t="str">
            <v>-</v>
          </cell>
        </row>
        <row r="6390">
          <cell r="A6390" t="str">
            <v>-</v>
          </cell>
        </row>
        <row r="6391">
          <cell r="A6391" t="str">
            <v>-</v>
          </cell>
        </row>
        <row r="6392">
          <cell r="A6392" t="str">
            <v>-</v>
          </cell>
        </row>
        <row r="6393">
          <cell r="A6393" t="str">
            <v>-</v>
          </cell>
        </row>
        <row r="6394">
          <cell r="A6394" t="str">
            <v>-</v>
          </cell>
        </row>
        <row r="6395">
          <cell r="A6395" t="str">
            <v>-</v>
          </cell>
        </row>
        <row r="6396">
          <cell r="A6396" t="str">
            <v>-</v>
          </cell>
        </row>
        <row r="6397">
          <cell r="A6397" t="str">
            <v>-</v>
          </cell>
        </row>
        <row r="6398">
          <cell r="A6398" t="str">
            <v>-</v>
          </cell>
        </row>
        <row r="6399">
          <cell r="A6399" t="str">
            <v>-</v>
          </cell>
        </row>
        <row r="6400">
          <cell r="A6400" t="str">
            <v>-</v>
          </cell>
        </row>
        <row r="6401">
          <cell r="A6401" t="str">
            <v>-</v>
          </cell>
        </row>
        <row r="6402">
          <cell r="A6402" t="str">
            <v>-</v>
          </cell>
        </row>
        <row r="6403">
          <cell r="A6403" t="str">
            <v>-</v>
          </cell>
        </row>
        <row r="6404">
          <cell r="A6404" t="str">
            <v>-</v>
          </cell>
        </row>
        <row r="6405">
          <cell r="A6405" t="str">
            <v>-</v>
          </cell>
        </row>
        <row r="6406">
          <cell r="A6406" t="str">
            <v>-</v>
          </cell>
        </row>
        <row r="6407">
          <cell r="A6407" t="str">
            <v>-</v>
          </cell>
        </row>
        <row r="6408">
          <cell r="A6408" t="str">
            <v>-</v>
          </cell>
        </row>
        <row r="6409">
          <cell r="A6409" t="str">
            <v>-</v>
          </cell>
        </row>
        <row r="6410">
          <cell r="A6410" t="str">
            <v>-</v>
          </cell>
        </row>
        <row r="6411">
          <cell r="A6411" t="str">
            <v>-</v>
          </cell>
        </row>
        <row r="6412">
          <cell r="A6412" t="str">
            <v>-</v>
          </cell>
        </row>
        <row r="6413">
          <cell r="A6413" t="str">
            <v>-</v>
          </cell>
        </row>
        <row r="6414">
          <cell r="A6414" t="str">
            <v>-</v>
          </cell>
        </row>
        <row r="6415">
          <cell r="A6415" t="str">
            <v>-</v>
          </cell>
        </row>
        <row r="6416">
          <cell r="A6416" t="str">
            <v>-</v>
          </cell>
        </row>
        <row r="6417">
          <cell r="A6417" t="str">
            <v>-</v>
          </cell>
        </row>
        <row r="6418">
          <cell r="A6418" t="str">
            <v>-</v>
          </cell>
        </row>
        <row r="6419">
          <cell r="A6419" t="str">
            <v>-</v>
          </cell>
        </row>
        <row r="6420">
          <cell r="A6420" t="str">
            <v>-</v>
          </cell>
        </row>
        <row r="6421">
          <cell r="A6421" t="str">
            <v>-</v>
          </cell>
        </row>
        <row r="6422">
          <cell r="A6422" t="str">
            <v>-</v>
          </cell>
        </row>
        <row r="6423">
          <cell r="A6423" t="str">
            <v>-</v>
          </cell>
        </row>
        <row r="6424">
          <cell r="A6424" t="str">
            <v>-</v>
          </cell>
        </row>
        <row r="6425">
          <cell r="A6425" t="str">
            <v>-</v>
          </cell>
        </row>
        <row r="6426">
          <cell r="A6426" t="str">
            <v>-</v>
          </cell>
        </row>
        <row r="6427">
          <cell r="A6427" t="str">
            <v>-</v>
          </cell>
        </row>
        <row r="6428">
          <cell r="A6428" t="str">
            <v>-</v>
          </cell>
        </row>
        <row r="6429">
          <cell r="A6429" t="str">
            <v>-</v>
          </cell>
        </row>
        <row r="6430">
          <cell r="A6430" t="str">
            <v>-</v>
          </cell>
        </row>
        <row r="6431">
          <cell r="A6431" t="str">
            <v>-</v>
          </cell>
        </row>
        <row r="6432">
          <cell r="A6432" t="str">
            <v>-</v>
          </cell>
        </row>
        <row r="6433">
          <cell r="A6433" t="str">
            <v>-</v>
          </cell>
        </row>
        <row r="6434">
          <cell r="A6434" t="str">
            <v>-</v>
          </cell>
        </row>
        <row r="6435">
          <cell r="A6435" t="str">
            <v>-</v>
          </cell>
        </row>
        <row r="6436">
          <cell r="A6436" t="str">
            <v>-</v>
          </cell>
        </row>
        <row r="6437">
          <cell r="A6437" t="str">
            <v>-</v>
          </cell>
        </row>
        <row r="6438">
          <cell r="A6438" t="str">
            <v>-</v>
          </cell>
        </row>
        <row r="6439">
          <cell r="A6439" t="str">
            <v>-</v>
          </cell>
        </row>
        <row r="6440">
          <cell r="A6440" t="str">
            <v>-</v>
          </cell>
        </row>
        <row r="6441">
          <cell r="A6441" t="str">
            <v>-</v>
          </cell>
        </row>
        <row r="6442">
          <cell r="A6442" t="str">
            <v>-</v>
          </cell>
        </row>
        <row r="6443">
          <cell r="A6443" t="str">
            <v>-</v>
          </cell>
        </row>
        <row r="6444">
          <cell r="A6444" t="str">
            <v>-</v>
          </cell>
        </row>
        <row r="6445">
          <cell r="A6445" t="str">
            <v>-</v>
          </cell>
        </row>
        <row r="6446">
          <cell r="A6446" t="str">
            <v>-</v>
          </cell>
        </row>
        <row r="6447">
          <cell r="A6447" t="str">
            <v>-</v>
          </cell>
        </row>
        <row r="6448">
          <cell r="A6448" t="str">
            <v>-</v>
          </cell>
        </row>
        <row r="6449">
          <cell r="A6449" t="str">
            <v>-</v>
          </cell>
        </row>
        <row r="6450">
          <cell r="A6450" t="str">
            <v>-</v>
          </cell>
        </row>
        <row r="6451">
          <cell r="A6451" t="str">
            <v>-</v>
          </cell>
        </row>
        <row r="6452">
          <cell r="A6452" t="str">
            <v>-</v>
          </cell>
        </row>
        <row r="6453">
          <cell r="A6453" t="str">
            <v>-</v>
          </cell>
        </row>
        <row r="6454">
          <cell r="A6454" t="str">
            <v>-</v>
          </cell>
        </row>
        <row r="6455">
          <cell r="A6455" t="str">
            <v>-</v>
          </cell>
        </row>
        <row r="6456">
          <cell r="A6456" t="str">
            <v>-</v>
          </cell>
        </row>
        <row r="6457">
          <cell r="A6457" t="str">
            <v>-</v>
          </cell>
        </row>
        <row r="6458">
          <cell r="A6458" t="str">
            <v>-</v>
          </cell>
        </row>
        <row r="6459">
          <cell r="A6459" t="str">
            <v>-</v>
          </cell>
        </row>
        <row r="6460">
          <cell r="A6460" t="str">
            <v>-</v>
          </cell>
        </row>
        <row r="6461">
          <cell r="A6461" t="str">
            <v>-</v>
          </cell>
        </row>
        <row r="6462">
          <cell r="A6462" t="str">
            <v>-</v>
          </cell>
        </row>
        <row r="6463">
          <cell r="A6463" t="str">
            <v>-</v>
          </cell>
        </row>
        <row r="6464">
          <cell r="A6464" t="str">
            <v>-</v>
          </cell>
        </row>
        <row r="6465">
          <cell r="A6465" t="str">
            <v>-</v>
          </cell>
        </row>
        <row r="6466">
          <cell r="A6466" t="str">
            <v>-</v>
          </cell>
        </row>
        <row r="6467">
          <cell r="A6467" t="str">
            <v>-</v>
          </cell>
        </row>
        <row r="6468">
          <cell r="A6468" t="str">
            <v>-</v>
          </cell>
        </row>
        <row r="6469">
          <cell r="A6469" t="str">
            <v>-</v>
          </cell>
        </row>
        <row r="6470">
          <cell r="A6470" t="str">
            <v>-</v>
          </cell>
        </row>
        <row r="6471">
          <cell r="A6471" t="str">
            <v>-</v>
          </cell>
        </row>
        <row r="6472">
          <cell r="A6472" t="str">
            <v>-</v>
          </cell>
        </row>
        <row r="6473">
          <cell r="A6473" t="str">
            <v>-</v>
          </cell>
        </row>
        <row r="6474">
          <cell r="A6474" t="str">
            <v>-</v>
          </cell>
        </row>
        <row r="6475">
          <cell r="A6475" t="str">
            <v>-</v>
          </cell>
        </row>
        <row r="6476">
          <cell r="A6476" t="str">
            <v>-</v>
          </cell>
        </row>
        <row r="6477">
          <cell r="A6477" t="str">
            <v>-</v>
          </cell>
        </row>
        <row r="6478">
          <cell r="A6478" t="str">
            <v>-</v>
          </cell>
        </row>
        <row r="6479">
          <cell r="A6479" t="str">
            <v>-</v>
          </cell>
        </row>
        <row r="6480">
          <cell r="A6480" t="str">
            <v>-</v>
          </cell>
        </row>
        <row r="6481">
          <cell r="A6481" t="str">
            <v>-</v>
          </cell>
        </row>
        <row r="6482">
          <cell r="A6482" t="str">
            <v>-</v>
          </cell>
        </row>
        <row r="6483">
          <cell r="A6483" t="str">
            <v>-</v>
          </cell>
        </row>
        <row r="6484">
          <cell r="A6484" t="str">
            <v>-</v>
          </cell>
        </row>
        <row r="6485">
          <cell r="A6485" t="str">
            <v>-</v>
          </cell>
        </row>
        <row r="6486">
          <cell r="A6486" t="str">
            <v>-</v>
          </cell>
        </row>
        <row r="6487">
          <cell r="A6487" t="str">
            <v>-</v>
          </cell>
        </row>
        <row r="6488">
          <cell r="A6488" t="str">
            <v>-</v>
          </cell>
        </row>
        <row r="6489">
          <cell r="A6489" t="str">
            <v>-</v>
          </cell>
        </row>
        <row r="6490">
          <cell r="A6490" t="str">
            <v>-</v>
          </cell>
        </row>
        <row r="6491">
          <cell r="A6491" t="str">
            <v>-</v>
          </cell>
        </row>
        <row r="6492">
          <cell r="A6492" t="str">
            <v>-</v>
          </cell>
        </row>
        <row r="6493">
          <cell r="A6493" t="str">
            <v>-</v>
          </cell>
        </row>
        <row r="6494">
          <cell r="A6494" t="str">
            <v>-</v>
          </cell>
        </row>
        <row r="6495">
          <cell r="A6495" t="str">
            <v>-</v>
          </cell>
        </row>
        <row r="6496">
          <cell r="A6496" t="str">
            <v>-</v>
          </cell>
        </row>
        <row r="6497">
          <cell r="A6497" t="str">
            <v>-</v>
          </cell>
        </row>
        <row r="6498">
          <cell r="A6498" t="str">
            <v>-</v>
          </cell>
        </row>
        <row r="6499">
          <cell r="A6499" t="str">
            <v>-</v>
          </cell>
        </row>
        <row r="6500">
          <cell r="A6500" t="str">
            <v>-</v>
          </cell>
        </row>
        <row r="6501">
          <cell r="A6501" t="str">
            <v>-</v>
          </cell>
        </row>
        <row r="6502">
          <cell r="A6502" t="str">
            <v>-</v>
          </cell>
        </row>
        <row r="6503">
          <cell r="A6503" t="str">
            <v>-</v>
          </cell>
        </row>
        <row r="6504">
          <cell r="A6504" t="str">
            <v>-</v>
          </cell>
        </row>
        <row r="6505">
          <cell r="A6505" t="str">
            <v>-</v>
          </cell>
        </row>
        <row r="6506">
          <cell r="A6506" t="str">
            <v>-</v>
          </cell>
        </row>
        <row r="6507">
          <cell r="A6507" t="str">
            <v>-</v>
          </cell>
        </row>
        <row r="6508">
          <cell r="A6508" t="str">
            <v>-</v>
          </cell>
        </row>
        <row r="6509">
          <cell r="A6509" t="str">
            <v>-</v>
          </cell>
        </row>
        <row r="6510">
          <cell r="A6510" t="str">
            <v>-</v>
          </cell>
        </row>
        <row r="6511">
          <cell r="A6511" t="str">
            <v>-</v>
          </cell>
        </row>
        <row r="6512">
          <cell r="A6512" t="str">
            <v>-</v>
          </cell>
        </row>
        <row r="6513">
          <cell r="A6513" t="str">
            <v>-</v>
          </cell>
        </row>
        <row r="6514">
          <cell r="A6514" t="str">
            <v>-</v>
          </cell>
        </row>
        <row r="6515">
          <cell r="A6515" t="str">
            <v>-</v>
          </cell>
        </row>
        <row r="6516">
          <cell r="A6516" t="str">
            <v>-</v>
          </cell>
        </row>
        <row r="6517">
          <cell r="A6517" t="str">
            <v>-</v>
          </cell>
        </row>
        <row r="6518">
          <cell r="A6518" t="str">
            <v>-</v>
          </cell>
        </row>
        <row r="6519">
          <cell r="A6519" t="str">
            <v>-</v>
          </cell>
        </row>
        <row r="6520">
          <cell r="A6520" t="str">
            <v>-</v>
          </cell>
        </row>
        <row r="6521">
          <cell r="A6521" t="str">
            <v>-</v>
          </cell>
        </row>
        <row r="6522">
          <cell r="A6522" t="str">
            <v>-</v>
          </cell>
        </row>
        <row r="6523">
          <cell r="A6523" t="str">
            <v>-</v>
          </cell>
        </row>
        <row r="6524">
          <cell r="A6524" t="str">
            <v>-</v>
          </cell>
        </row>
        <row r="6525">
          <cell r="A6525" t="str">
            <v>-</v>
          </cell>
        </row>
        <row r="6526">
          <cell r="A6526" t="str">
            <v>-</v>
          </cell>
        </row>
        <row r="6527">
          <cell r="A6527" t="str">
            <v>-</v>
          </cell>
        </row>
        <row r="6528">
          <cell r="A6528" t="str">
            <v>-</v>
          </cell>
        </row>
        <row r="6529">
          <cell r="A6529" t="str">
            <v>-</v>
          </cell>
        </row>
        <row r="6530">
          <cell r="A6530" t="str">
            <v>-</v>
          </cell>
        </row>
        <row r="6531">
          <cell r="A6531" t="str">
            <v>-</v>
          </cell>
        </row>
        <row r="6532">
          <cell r="A6532" t="str">
            <v>-</v>
          </cell>
        </row>
        <row r="6533">
          <cell r="A6533" t="str">
            <v>-</v>
          </cell>
        </row>
        <row r="6534">
          <cell r="A6534" t="str">
            <v>-</v>
          </cell>
        </row>
        <row r="6535">
          <cell r="A6535" t="str">
            <v>-</v>
          </cell>
        </row>
        <row r="6536">
          <cell r="A6536" t="str">
            <v>-</v>
          </cell>
        </row>
        <row r="6537">
          <cell r="A6537" t="str">
            <v>-</v>
          </cell>
        </row>
        <row r="6538">
          <cell r="A6538" t="str">
            <v>-</v>
          </cell>
        </row>
        <row r="6539">
          <cell r="A6539" t="str">
            <v>-</v>
          </cell>
        </row>
        <row r="6540">
          <cell r="A6540" t="str">
            <v>-</v>
          </cell>
        </row>
        <row r="6541">
          <cell r="A6541" t="str">
            <v>-</v>
          </cell>
        </row>
        <row r="6542">
          <cell r="A6542" t="str">
            <v>-</v>
          </cell>
        </row>
        <row r="6543">
          <cell r="A6543" t="str">
            <v>-</v>
          </cell>
        </row>
        <row r="6544">
          <cell r="A6544" t="str">
            <v>-</v>
          </cell>
        </row>
        <row r="6545">
          <cell r="A6545" t="str">
            <v>-</v>
          </cell>
        </row>
        <row r="6546">
          <cell r="A6546" t="str">
            <v>-</v>
          </cell>
        </row>
        <row r="6547">
          <cell r="A6547" t="str">
            <v>-</v>
          </cell>
        </row>
        <row r="6548">
          <cell r="A6548" t="str">
            <v>-</v>
          </cell>
        </row>
        <row r="6549">
          <cell r="A6549" t="str">
            <v>-</v>
          </cell>
        </row>
        <row r="6550">
          <cell r="A6550" t="str">
            <v>-</v>
          </cell>
        </row>
        <row r="6551">
          <cell r="A6551" t="str">
            <v>-</v>
          </cell>
        </row>
        <row r="6552">
          <cell r="A6552" t="str">
            <v>-</v>
          </cell>
        </row>
        <row r="6553">
          <cell r="A6553" t="str">
            <v>-</v>
          </cell>
        </row>
        <row r="6554">
          <cell r="A6554" t="str">
            <v>-</v>
          </cell>
        </row>
        <row r="6555">
          <cell r="A6555" t="str">
            <v>-</v>
          </cell>
        </row>
        <row r="6556">
          <cell r="A6556" t="str">
            <v>-</v>
          </cell>
        </row>
        <row r="6557">
          <cell r="A6557" t="str">
            <v>-</v>
          </cell>
        </row>
        <row r="6558">
          <cell r="A6558" t="str">
            <v>-</v>
          </cell>
        </row>
        <row r="6559">
          <cell r="A6559" t="str">
            <v>-</v>
          </cell>
        </row>
        <row r="6560">
          <cell r="A6560" t="str">
            <v>-</v>
          </cell>
        </row>
        <row r="6561">
          <cell r="A6561" t="str">
            <v>-</v>
          </cell>
        </row>
        <row r="6562">
          <cell r="A6562" t="str">
            <v>-</v>
          </cell>
        </row>
        <row r="6563">
          <cell r="A6563" t="str">
            <v>-</v>
          </cell>
        </row>
        <row r="6564">
          <cell r="A6564" t="str">
            <v>-</v>
          </cell>
        </row>
        <row r="6565">
          <cell r="A6565" t="str">
            <v>-</v>
          </cell>
        </row>
        <row r="6566">
          <cell r="A6566" t="str">
            <v>-</v>
          </cell>
        </row>
        <row r="6567">
          <cell r="A6567" t="str">
            <v>-</v>
          </cell>
        </row>
        <row r="6568">
          <cell r="A6568" t="str">
            <v>-</v>
          </cell>
        </row>
        <row r="6569">
          <cell r="A6569" t="str">
            <v>-</v>
          </cell>
        </row>
        <row r="6570">
          <cell r="A6570" t="str">
            <v>-</v>
          </cell>
        </row>
        <row r="6571">
          <cell r="A6571" t="str">
            <v>-</v>
          </cell>
        </row>
        <row r="6572">
          <cell r="A6572" t="str">
            <v>-</v>
          </cell>
        </row>
        <row r="6573">
          <cell r="A6573" t="str">
            <v>-</v>
          </cell>
        </row>
        <row r="6574">
          <cell r="A6574" t="str">
            <v>-</v>
          </cell>
        </row>
        <row r="6575">
          <cell r="A6575" t="str">
            <v>-</v>
          </cell>
        </row>
        <row r="6576">
          <cell r="A6576" t="str">
            <v>-</v>
          </cell>
        </row>
        <row r="6577">
          <cell r="A6577" t="str">
            <v>-</v>
          </cell>
        </row>
        <row r="6578">
          <cell r="A6578" t="str">
            <v>-</v>
          </cell>
        </row>
        <row r="6579">
          <cell r="A6579" t="str">
            <v>-</v>
          </cell>
        </row>
        <row r="6580">
          <cell r="A6580" t="str">
            <v>-</v>
          </cell>
        </row>
        <row r="6581">
          <cell r="A6581" t="str">
            <v>-</v>
          </cell>
        </row>
        <row r="6582">
          <cell r="A6582" t="str">
            <v>-</v>
          </cell>
        </row>
        <row r="6583">
          <cell r="A6583" t="str">
            <v>-</v>
          </cell>
        </row>
        <row r="6584">
          <cell r="A6584" t="str">
            <v>-</v>
          </cell>
        </row>
        <row r="6585">
          <cell r="A6585" t="str">
            <v>-</v>
          </cell>
        </row>
        <row r="6586">
          <cell r="A6586" t="str">
            <v>-</v>
          </cell>
        </row>
        <row r="6587">
          <cell r="A6587" t="str">
            <v>-</v>
          </cell>
        </row>
        <row r="6588">
          <cell r="A6588" t="str">
            <v>-</v>
          </cell>
        </row>
        <row r="6589">
          <cell r="A6589" t="str">
            <v>-</v>
          </cell>
        </row>
        <row r="6590">
          <cell r="A6590" t="str">
            <v>-</v>
          </cell>
        </row>
        <row r="6591">
          <cell r="A6591" t="str">
            <v>-</v>
          </cell>
        </row>
        <row r="6592">
          <cell r="A6592" t="str">
            <v>-</v>
          </cell>
        </row>
        <row r="6593">
          <cell r="A6593" t="str">
            <v>-</v>
          </cell>
        </row>
        <row r="6594">
          <cell r="A6594" t="str">
            <v>-</v>
          </cell>
        </row>
        <row r="6595">
          <cell r="A6595" t="str">
            <v>-</v>
          </cell>
        </row>
        <row r="6596">
          <cell r="A6596" t="str">
            <v>-</v>
          </cell>
        </row>
        <row r="6597">
          <cell r="A6597" t="str">
            <v>-</v>
          </cell>
        </row>
        <row r="6598">
          <cell r="A6598" t="str">
            <v>-</v>
          </cell>
        </row>
        <row r="6599">
          <cell r="A6599" t="str">
            <v>-</v>
          </cell>
        </row>
        <row r="6600">
          <cell r="A6600" t="str">
            <v>-</v>
          </cell>
        </row>
        <row r="6601">
          <cell r="A6601" t="str">
            <v>-</v>
          </cell>
        </row>
        <row r="6602">
          <cell r="A6602" t="str">
            <v>-</v>
          </cell>
        </row>
        <row r="6603">
          <cell r="A6603" t="str">
            <v>-</v>
          </cell>
        </row>
        <row r="6604">
          <cell r="A6604" t="str">
            <v>-</v>
          </cell>
        </row>
        <row r="6605">
          <cell r="A6605" t="str">
            <v>-</v>
          </cell>
        </row>
        <row r="6606">
          <cell r="A6606" t="str">
            <v>-</v>
          </cell>
        </row>
        <row r="6607">
          <cell r="A6607" t="str">
            <v>-</v>
          </cell>
        </row>
        <row r="6608">
          <cell r="A6608" t="str">
            <v>-</v>
          </cell>
        </row>
        <row r="6609">
          <cell r="A6609" t="str">
            <v>-</v>
          </cell>
        </row>
        <row r="6610">
          <cell r="A6610" t="str">
            <v>-</v>
          </cell>
        </row>
        <row r="6611">
          <cell r="A6611" t="str">
            <v>-</v>
          </cell>
        </row>
        <row r="6612">
          <cell r="A6612" t="str">
            <v>-</v>
          </cell>
        </row>
        <row r="6613">
          <cell r="A6613" t="str">
            <v>-</v>
          </cell>
        </row>
        <row r="6614">
          <cell r="A6614" t="str">
            <v>-</v>
          </cell>
        </row>
        <row r="6615">
          <cell r="A6615" t="str">
            <v>-</v>
          </cell>
        </row>
        <row r="6616">
          <cell r="A6616" t="str">
            <v>-</v>
          </cell>
        </row>
        <row r="6617">
          <cell r="A6617" t="str">
            <v>-</v>
          </cell>
        </row>
        <row r="6618">
          <cell r="A6618" t="str">
            <v>-</v>
          </cell>
        </row>
        <row r="6619">
          <cell r="A6619" t="str">
            <v>-</v>
          </cell>
        </row>
        <row r="6620">
          <cell r="A6620" t="str">
            <v>-</v>
          </cell>
        </row>
        <row r="6621">
          <cell r="A6621" t="str">
            <v>-</v>
          </cell>
        </row>
        <row r="6622">
          <cell r="A6622" t="str">
            <v>-</v>
          </cell>
        </row>
        <row r="6623">
          <cell r="A6623" t="str">
            <v>-</v>
          </cell>
        </row>
        <row r="6624">
          <cell r="A6624" t="str">
            <v>-</v>
          </cell>
        </row>
        <row r="6625">
          <cell r="A6625" t="str">
            <v>-</v>
          </cell>
        </row>
        <row r="6626">
          <cell r="A6626" t="str">
            <v>-</v>
          </cell>
        </row>
        <row r="6627">
          <cell r="A6627" t="str">
            <v>-</v>
          </cell>
        </row>
        <row r="6628">
          <cell r="A6628" t="str">
            <v>-</v>
          </cell>
        </row>
        <row r="6629">
          <cell r="A6629" t="str">
            <v>-</v>
          </cell>
        </row>
        <row r="6630">
          <cell r="A6630" t="str">
            <v>-</v>
          </cell>
        </row>
        <row r="6631">
          <cell r="A6631" t="str">
            <v>-</v>
          </cell>
        </row>
        <row r="6632">
          <cell r="A6632" t="str">
            <v>-</v>
          </cell>
        </row>
        <row r="6633">
          <cell r="A6633" t="str">
            <v>-</v>
          </cell>
        </row>
        <row r="6634">
          <cell r="A6634" t="str">
            <v>-</v>
          </cell>
        </row>
        <row r="6635">
          <cell r="A6635" t="str">
            <v>-</v>
          </cell>
        </row>
        <row r="6636">
          <cell r="A6636" t="str">
            <v>-</v>
          </cell>
        </row>
        <row r="6637">
          <cell r="A6637" t="str">
            <v>-</v>
          </cell>
        </row>
        <row r="6638">
          <cell r="A6638" t="str">
            <v>-</v>
          </cell>
        </row>
        <row r="6639">
          <cell r="A6639" t="str">
            <v>-</v>
          </cell>
        </row>
        <row r="6640">
          <cell r="A6640" t="str">
            <v>-</v>
          </cell>
        </row>
        <row r="6641">
          <cell r="A6641" t="str">
            <v>-</v>
          </cell>
        </row>
        <row r="6642">
          <cell r="A6642" t="str">
            <v>-</v>
          </cell>
        </row>
        <row r="6643">
          <cell r="A6643" t="str">
            <v>-</v>
          </cell>
        </row>
        <row r="6644">
          <cell r="A6644" t="str">
            <v>-</v>
          </cell>
        </row>
        <row r="6645">
          <cell r="A6645" t="str">
            <v>-</v>
          </cell>
        </row>
        <row r="6646">
          <cell r="A6646" t="str">
            <v>-</v>
          </cell>
        </row>
        <row r="6647">
          <cell r="A6647" t="str">
            <v>-</v>
          </cell>
        </row>
        <row r="6648">
          <cell r="A6648" t="str">
            <v>-</v>
          </cell>
        </row>
        <row r="6649">
          <cell r="A6649" t="str">
            <v>-</v>
          </cell>
        </row>
        <row r="6650">
          <cell r="A6650" t="str">
            <v>-</v>
          </cell>
        </row>
        <row r="6651">
          <cell r="A6651" t="str">
            <v>-</v>
          </cell>
        </row>
        <row r="6652">
          <cell r="A6652" t="str">
            <v>-</v>
          </cell>
        </row>
        <row r="6653">
          <cell r="A6653" t="str">
            <v>-</v>
          </cell>
        </row>
        <row r="6654">
          <cell r="A6654" t="str">
            <v>-</v>
          </cell>
        </row>
        <row r="6655">
          <cell r="A6655" t="str">
            <v>-</v>
          </cell>
        </row>
        <row r="6656">
          <cell r="A6656" t="str">
            <v>-</v>
          </cell>
        </row>
        <row r="6657">
          <cell r="A6657" t="str">
            <v>-</v>
          </cell>
        </row>
        <row r="6658">
          <cell r="A6658" t="str">
            <v>-</v>
          </cell>
        </row>
        <row r="6659">
          <cell r="A6659" t="str">
            <v>-</v>
          </cell>
        </row>
        <row r="6660">
          <cell r="A6660" t="str">
            <v>-</v>
          </cell>
        </row>
        <row r="6661">
          <cell r="A6661" t="str">
            <v>-</v>
          </cell>
        </row>
        <row r="6662">
          <cell r="A6662" t="str">
            <v>-</v>
          </cell>
        </row>
        <row r="6663">
          <cell r="A6663" t="str">
            <v>-</v>
          </cell>
        </row>
        <row r="6664">
          <cell r="A6664" t="str">
            <v>-</v>
          </cell>
        </row>
        <row r="6665">
          <cell r="A6665" t="str">
            <v>-</v>
          </cell>
        </row>
        <row r="6666">
          <cell r="A6666" t="str">
            <v>-</v>
          </cell>
        </row>
        <row r="6667">
          <cell r="A6667" t="str">
            <v>-</v>
          </cell>
        </row>
        <row r="6668">
          <cell r="A6668" t="str">
            <v>-</v>
          </cell>
        </row>
        <row r="6669">
          <cell r="A6669" t="str">
            <v>-</v>
          </cell>
        </row>
        <row r="6670">
          <cell r="A6670" t="str">
            <v>-</v>
          </cell>
        </row>
        <row r="6671">
          <cell r="A6671" t="str">
            <v>-</v>
          </cell>
        </row>
        <row r="6672">
          <cell r="A6672" t="str">
            <v>-</v>
          </cell>
        </row>
        <row r="6673">
          <cell r="A6673" t="str">
            <v>-</v>
          </cell>
        </row>
        <row r="6674">
          <cell r="A6674" t="str">
            <v>-</v>
          </cell>
        </row>
        <row r="6675">
          <cell r="A6675" t="str">
            <v>-</v>
          </cell>
        </row>
        <row r="6676">
          <cell r="A6676" t="str">
            <v>-</v>
          </cell>
        </row>
        <row r="6677">
          <cell r="A6677" t="str">
            <v>-</v>
          </cell>
        </row>
        <row r="6678">
          <cell r="A6678" t="str">
            <v>-</v>
          </cell>
        </row>
        <row r="6679">
          <cell r="A6679" t="str">
            <v>-</v>
          </cell>
        </row>
        <row r="6680">
          <cell r="A6680" t="str">
            <v>-</v>
          </cell>
        </row>
        <row r="6681">
          <cell r="A6681" t="str">
            <v>-</v>
          </cell>
        </row>
        <row r="6682">
          <cell r="A6682" t="str">
            <v>-</v>
          </cell>
        </row>
        <row r="6683">
          <cell r="A6683" t="str">
            <v>-</v>
          </cell>
        </row>
        <row r="6684">
          <cell r="A6684" t="str">
            <v>-</v>
          </cell>
        </row>
        <row r="6685">
          <cell r="A6685" t="str">
            <v>-</v>
          </cell>
        </row>
        <row r="6686">
          <cell r="A6686" t="str">
            <v>-</v>
          </cell>
        </row>
        <row r="6687">
          <cell r="A6687" t="str">
            <v>-</v>
          </cell>
        </row>
        <row r="6688">
          <cell r="A6688" t="str">
            <v>-</v>
          </cell>
        </row>
        <row r="6689">
          <cell r="A6689" t="str">
            <v>-</v>
          </cell>
        </row>
        <row r="6690">
          <cell r="A6690" t="str">
            <v>-</v>
          </cell>
        </row>
        <row r="6691">
          <cell r="A6691" t="str">
            <v>-</v>
          </cell>
        </row>
        <row r="6692">
          <cell r="A6692" t="str">
            <v>-</v>
          </cell>
        </row>
        <row r="6693">
          <cell r="A6693" t="str">
            <v>-</v>
          </cell>
        </row>
        <row r="6694">
          <cell r="A6694" t="str">
            <v>-</v>
          </cell>
        </row>
        <row r="6695">
          <cell r="A6695" t="str">
            <v>-</v>
          </cell>
        </row>
        <row r="6696">
          <cell r="A6696" t="str">
            <v>-</v>
          </cell>
        </row>
        <row r="6697">
          <cell r="A6697" t="str">
            <v>-</v>
          </cell>
        </row>
        <row r="6698">
          <cell r="A6698" t="str">
            <v>-</v>
          </cell>
        </row>
        <row r="6699">
          <cell r="A6699" t="str">
            <v>-</v>
          </cell>
        </row>
        <row r="6700">
          <cell r="A6700" t="str">
            <v>-</v>
          </cell>
        </row>
        <row r="6701">
          <cell r="A6701" t="str">
            <v>-</v>
          </cell>
        </row>
        <row r="6702">
          <cell r="A6702" t="str">
            <v>-</v>
          </cell>
        </row>
        <row r="6703">
          <cell r="A6703" t="str">
            <v>-</v>
          </cell>
        </row>
        <row r="6704">
          <cell r="A6704" t="str">
            <v>-</v>
          </cell>
        </row>
        <row r="6705">
          <cell r="A6705" t="str">
            <v>-</v>
          </cell>
        </row>
        <row r="6706">
          <cell r="A6706" t="str">
            <v>-</v>
          </cell>
        </row>
        <row r="6707">
          <cell r="A6707" t="str">
            <v>-</v>
          </cell>
        </row>
        <row r="6708">
          <cell r="A6708" t="str">
            <v>-</v>
          </cell>
        </row>
        <row r="6709">
          <cell r="A6709" t="str">
            <v>-</v>
          </cell>
        </row>
        <row r="6710">
          <cell r="A6710" t="str">
            <v>-</v>
          </cell>
        </row>
        <row r="6711">
          <cell r="A6711" t="str">
            <v>-</v>
          </cell>
        </row>
        <row r="6712">
          <cell r="A6712" t="str">
            <v>-</v>
          </cell>
        </row>
        <row r="6713">
          <cell r="A6713" t="str">
            <v>-</v>
          </cell>
        </row>
        <row r="6714">
          <cell r="A6714" t="str">
            <v>-</v>
          </cell>
        </row>
        <row r="6715">
          <cell r="A6715" t="str">
            <v>-</v>
          </cell>
        </row>
        <row r="6716">
          <cell r="A6716" t="str">
            <v>-</v>
          </cell>
        </row>
        <row r="6717">
          <cell r="A6717" t="str">
            <v>-</v>
          </cell>
        </row>
        <row r="6718">
          <cell r="A6718" t="str">
            <v>-</v>
          </cell>
        </row>
        <row r="6719">
          <cell r="A6719" t="str">
            <v>-</v>
          </cell>
        </row>
        <row r="6720">
          <cell r="A6720" t="str">
            <v>-</v>
          </cell>
        </row>
        <row r="6721">
          <cell r="A6721" t="str">
            <v>-</v>
          </cell>
        </row>
        <row r="6722">
          <cell r="A6722" t="str">
            <v>-</v>
          </cell>
        </row>
        <row r="6723">
          <cell r="A6723" t="str">
            <v>-</v>
          </cell>
        </row>
        <row r="6724">
          <cell r="A6724" t="str">
            <v>-</v>
          </cell>
        </row>
        <row r="6725">
          <cell r="A6725" t="str">
            <v>-</v>
          </cell>
        </row>
        <row r="6726">
          <cell r="A6726" t="str">
            <v>-</v>
          </cell>
        </row>
        <row r="6727">
          <cell r="A6727" t="str">
            <v>-</v>
          </cell>
        </row>
        <row r="6728">
          <cell r="A6728" t="str">
            <v>-</v>
          </cell>
        </row>
        <row r="6729">
          <cell r="A6729" t="str">
            <v>-</v>
          </cell>
        </row>
        <row r="6730">
          <cell r="A6730" t="str">
            <v>-</v>
          </cell>
        </row>
        <row r="6731">
          <cell r="A6731" t="str">
            <v>-</v>
          </cell>
        </row>
        <row r="6732">
          <cell r="A6732" t="str">
            <v>-</v>
          </cell>
        </row>
        <row r="6733">
          <cell r="A6733" t="str">
            <v>-</v>
          </cell>
        </row>
        <row r="6734">
          <cell r="A6734" t="str">
            <v>-</v>
          </cell>
        </row>
        <row r="6735">
          <cell r="A6735" t="str">
            <v>-</v>
          </cell>
        </row>
        <row r="6736">
          <cell r="A6736" t="str">
            <v>-</v>
          </cell>
        </row>
        <row r="6737">
          <cell r="A6737" t="str">
            <v>-</v>
          </cell>
        </row>
        <row r="6738">
          <cell r="A6738" t="str">
            <v>-</v>
          </cell>
        </row>
        <row r="6739">
          <cell r="A6739" t="str">
            <v>-</v>
          </cell>
        </row>
        <row r="6740">
          <cell r="A6740" t="str">
            <v>-</v>
          </cell>
        </row>
        <row r="6741">
          <cell r="A6741" t="str">
            <v>-</v>
          </cell>
        </row>
        <row r="6742">
          <cell r="A6742" t="str">
            <v>-</v>
          </cell>
        </row>
        <row r="6743">
          <cell r="A6743" t="str">
            <v>-</v>
          </cell>
        </row>
        <row r="6744">
          <cell r="A6744" t="str">
            <v>-</v>
          </cell>
        </row>
        <row r="6745">
          <cell r="A6745" t="str">
            <v>-</v>
          </cell>
        </row>
        <row r="6746">
          <cell r="A6746" t="str">
            <v>-</v>
          </cell>
        </row>
        <row r="6747">
          <cell r="A6747" t="str">
            <v>-</v>
          </cell>
        </row>
        <row r="6748">
          <cell r="A6748" t="str">
            <v>-</v>
          </cell>
        </row>
        <row r="6749">
          <cell r="A6749" t="str">
            <v>-</v>
          </cell>
        </row>
        <row r="6750">
          <cell r="A6750" t="str">
            <v>-</v>
          </cell>
        </row>
        <row r="6751">
          <cell r="A6751" t="str">
            <v>-</v>
          </cell>
        </row>
        <row r="6752">
          <cell r="A6752" t="str">
            <v>-</v>
          </cell>
        </row>
        <row r="6753">
          <cell r="A6753" t="str">
            <v>-</v>
          </cell>
        </row>
        <row r="6754">
          <cell r="A6754" t="str">
            <v>-</v>
          </cell>
        </row>
        <row r="6755">
          <cell r="A6755" t="str">
            <v>-</v>
          </cell>
        </row>
        <row r="6756">
          <cell r="A6756" t="str">
            <v>-</v>
          </cell>
        </row>
        <row r="6757">
          <cell r="A6757" t="str">
            <v>-</v>
          </cell>
        </row>
        <row r="6758">
          <cell r="A6758" t="str">
            <v>-</v>
          </cell>
        </row>
        <row r="6759">
          <cell r="A6759" t="str">
            <v>-</v>
          </cell>
        </row>
        <row r="6760">
          <cell r="A6760" t="str">
            <v>-</v>
          </cell>
        </row>
        <row r="6761">
          <cell r="A6761" t="str">
            <v>-</v>
          </cell>
        </row>
        <row r="6762">
          <cell r="A6762" t="str">
            <v>-</v>
          </cell>
        </row>
        <row r="6763">
          <cell r="A6763" t="str">
            <v>-</v>
          </cell>
        </row>
        <row r="6764">
          <cell r="A6764" t="str">
            <v>-</v>
          </cell>
        </row>
        <row r="6765">
          <cell r="A6765" t="str">
            <v>-</v>
          </cell>
        </row>
        <row r="6766">
          <cell r="A6766" t="str">
            <v>-</v>
          </cell>
        </row>
        <row r="6767">
          <cell r="A6767" t="str">
            <v>-</v>
          </cell>
        </row>
        <row r="6768">
          <cell r="A6768" t="str">
            <v>-</v>
          </cell>
        </row>
        <row r="6769">
          <cell r="A6769" t="str">
            <v>-</v>
          </cell>
        </row>
        <row r="6770">
          <cell r="A6770" t="str">
            <v>-</v>
          </cell>
        </row>
        <row r="6771">
          <cell r="A6771" t="str">
            <v>-</v>
          </cell>
        </row>
        <row r="6772">
          <cell r="A6772" t="str">
            <v>-</v>
          </cell>
        </row>
        <row r="6773">
          <cell r="A6773" t="str">
            <v>-</v>
          </cell>
        </row>
        <row r="6774">
          <cell r="A6774" t="str">
            <v>-</v>
          </cell>
        </row>
        <row r="6775">
          <cell r="A6775" t="str">
            <v>-</v>
          </cell>
        </row>
        <row r="6776">
          <cell r="A6776" t="str">
            <v>-</v>
          </cell>
        </row>
        <row r="6777">
          <cell r="A6777" t="str">
            <v>-</v>
          </cell>
        </row>
        <row r="6778">
          <cell r="A6778" t="str">
            <v>-</v>
          </cell>
        </row>
        <row r="6779">
          <cell r="A6779" t="str">
            <v>-</v>
          </cell>
        </row>
        <row r="6780">
          <cell r="A6780" t="str">
            <v>-</v>
          </cell>
        </row>
        <row r="6781">
          <cell r="A6781" t="str">
            <v>-</v>
          </cell>
        </row>
        <row r="6782">
          <cell r="A6782" t="str">
            <v>-</v>
          </cell>
        </row>
        <row r="6783">
          <cell r="A6783" t="str">
            <v>-</v>
          </cell>
        </row>
        <row r="6784">
          <cell r="A6784" t="str">
            <v>-</v>
          </cell>
        </row>
        <row r="6785">
          <cell r="A6785" t="str">
            <v>-</v>
          </cell>
        </row>
        <row r="6786">
          <cell r="A6786" t="str">
            <v>-</v>
          </cell>
        </row>
        <row r="6787">
          <cell r="A6787" t="str">
            <v>-</v>
          </cell>
        </row>
        <row r="6788">
          <cell r="A6788" t="str">
            <v>-</v>
          </cell>
        </row>
        <row r="6789">
          <cell r="A6789" t="str">
            <v>-</v>
          </cell>
        </row>
        <row r="6790">
          <cell r="A6790" t="str">
            <v>-</v>
          </cell>
        </row>
        <row r="6791">
          <cell r="A6791" t="str">
            <v>-</v>
          </cell>
        </row>
        <row r="6792">
          <cell r="A6792" t="str">
            <v>-</v>
          </cell>
        </row>
        <row r="6793">
          <cell r="A6793" t="str">
            <v>-</v>
          </cell>
        </row>
        <row r="6794">
          <cell r="A6794" t="str">
            <v>-</v>
          </cell>
        </row>
        <row r="6795">
          <cell r="A6795" t="str">
            <v>-</v>
          </cell>
        </row>
        <row r="6796">
          <cell r="A6796" t="str">
            <v>-</v>
          </cell>
        </row>
        <row r="6797">
          <cell r="A6797" t="str">
            <v>-</v>
          </cell>
        </row>
        <row r="6798">
          <cell r="A6798" t="str">
            <v>-</v>
          </cell>
        </row>
        <row r="6799">
          <cell r="A6799" t="str">
            <v>-</v>
          </cell>
        </row>
        <row r="6800">
          <cell r="A6800" t="str">
            <v>-</v>
          </cell>
        </row>
        <row r="6801">
          <cell r="A6801" t="str">
            <v>-</v>
          </cell>
        </row>
        <row r="6802">
          <cell r="A6802" t="str">
            <v>-</v>
          </cell>
        </row>
        <row r="6803">
          <cell r="A6803" t="str">
            <v>-</v>
          </cell>
        </row>
        <row r="6804">
          <cell r="A6804" t="str">
            <v>-</v>
          </cell>
        </row>
        <row r="6805">
          <cell r="A6805" t="str">
            <v>-</v>
          </cell>
        </row>
        <row r="6806">
          <cell r="A6806" t="str">
            <v>-</v>
          </cell>
        </row>
        <row r="6807">
          <cell r="A6807" t="str">
            <v>-</v>
          </cell>
        </row>
        <row r="6808">
          <cell r="A6808" t="str">
            <v>-</v>
          </cell>
        </row>
        <row r="6809">
          <cell r="A6809" t="str">
            <v>-</v>
          </cell>
        </row>
        <row r="6810">
          <cell r="A6810" t="str">
            <v>-</v>
          </cell>
        </row>
        <row r="6811">
          <cell r="A6811" t="str">
            <v>-</v>
          </cell>
        </row>
        <row r="6812">
          <cell r="A6812" t="str">
            <v>-</v>
          </cell>
        </row>
        <row r="6813">
          <cell r="A6813" t="str">
            <v>-</v>
          </cell>
        </row>
        <row r="6814">
          <cell r="A6814" t="str">
            <v>-</v>
          </cell>
        </row>
        <row r="6815">
          <cell r="A6815" t="str">
            <v>-</v>
          </cell>
        </row>
        <row r="6816">
          <cell r="A6816" t="str">
            <v>-</v>
          </cell>
        </row>
        <row r="6817">
          <cell r="A6817" t="str">
            <v>-</v>
          </cell>
        </row>
        <row r="6818">
          <cell r="A6818" t="str">
            <v>-</v>
          </cell>
        </row>
        <row r="6819">
          <cell r="A6819" t="str">
            <v>-</v>
          </cell>
        </row>
        <row r="6820">
          <cell r="A6820" t="str">
            <v>-</v>
          </cell>
        </row>
        <row r="6821">
          <cell r="A6821" t="str">
            <v>-</v>
          </cell>
        </row>
        <row r="6822">
          <cell r="A6822" t="str">
            <v>-</v>
          </cell>
        </row>
        <row r="6823">
          <cell r="A6823" t="str">
            <v>-</v>
          </cell>
        </row>
        <row r="6824">
          <cell r="A6824" t="str">
            <v>-</v>
          </cell>
        </row>
        <row r="6825">
          <cell r="A6825" t="str">
            <v>-</v>
          </cell>
        </row>
        <row r="6826">
          <cell r="A6826" t="str">
            <v>-</v>
          </cell>
        </row>
        <row r="6827">
          <cell r="A6827" t="str">
            <v>-</v>
          </cell>
        </row>
        <row r="6828">
          <cell r="A6828" t="str">
            <v>-</v>
          </cell>
        </row>
        <row r="6829">
          <cell r="A6829" t="str">
            <v>-</v>
          </cell>
        </row>
        <row r="6830">
          <cell r="A6830" t="str">
            <v>-</v>
          </cell>
        </row>
        <row r="6831">
          <cell r="A6831" t="str">
            <v>-</v>
          </cell>
        </row>
        <row r="6832">
          <cell r="A6832" t="str">
            <v>-</v>
          </cell>
        </row>
        <row r="6833">
          <cell r="A6833" t="str">
            <v>-</v>
          </cell>
        </row>
        <row r="6834">
          <cell r="A6834" t="str">
            <v>-</v>
          </cell>
        </row>
        <row r="6835">
          <cell r="A6835" t="str">
            <v>-</v>
          </cell>
        </row>
        <row r="6836">
          <cell r="A6836" t="str">
            <v>-</v>
          </cell>
        </row>
        <row r="6837">
          <cell r="A6837" t="str">
            <v>-</v>
          </cell>
        </row>
        <row r="6838">
          <cell r="A6838" t="str">
            <v>-</v>
          </cell>
        </row>
        <row r="6839">
          <cell r="A6839" t="str">
            <v>-</v>
          </cell>
        </row>
        <row r="6840">
          <cell r="A6840" t="str">
            <v>-</v>
          </cell>
        </row>
        <row r="6841">
          <cell r="A6841" t="str">
            <v>-</v>
          </cell>
        </row>
        <row r="6842">
          <cell r="A6842" t="str">
            <v>-</v>
          </cell>
        </row>
        <row r="6843">
          <cell r="A6843" t="str">
            <v>-</v>
          </cell>
        </row>
        <row r="6844">
          <cell r="A6844" t="str">
            <v>-</v>
          </cell>
        </row>
        <row r="6845">
          <cell r="A6845" t="str">
            <v>-</v>
          </cell>
        </row>
        <row r="6846">
          <cell r="A6846" t="str">
            <v>-</v>
          </cell>
        </row>
        <row r="6847">
          <cell r="A6847" t="str">
            <v>-</v>
          </cell>
        </row>
        <row r="6848">
          <cell r="A6848" t="str">
            <v>-</v>
          </cell>
        </row>
        <row r="6849">
          <cell r="A6849" t="str">
            <v>-</v>
          </cell>
        </row>
        <row r="6850">
          <cell r="A6850" t="str">
            <v>-</v>
          </cell>
        </row>
        <row r="6851">
          <cell r="A6851" t="str">
            <v>-</v>
          </cell>
        </row>
        <row r="6852">
          <cell r="A6852" t="str">
            <v>-</v>
          </cell>
        </row>
        <row r="6853">
          <cell r="A6853" t="str">
            <v>-</v>
          </cell>
        </row>
        <row r="6854">
          <cell r="A6854" t="str">
            <v>-</v>
          </cell>
        </row>
        <row r="6855">
          <cell r="A6855" t="str">
            <v>-</v>
          </cell>
        </row>
        <row r="6856">
          <cell r="A6856" t="str">
            <v>-</v>
          </cell>
        </row>
        <row r="6857">
          <cell r="A6857" t="str">
            <v>-</v>
          </cell>
        </row>
        <row r="6858">
          <cell r="A6858" t="str">
            <v>-</v>
          </cell>
        </row>
        <row r="6859">
          <cell r="A6859" t="str">
            <v>-</v>
          </cell>
        </row>
        <row r="6860">
          <cell r="A6860" t="str">
            <v>-</v>
          </cell>
        </row>
        <row r="6861">
          <cell r="A6861" t="str">
            <v>-</v>
          </cell>
        </row>
        <row r="6862">
          <cell r="A6862" t="str">
            <v>-</v>
          </cell>
        </row>
        <row r="6863">
          <cell r="A6863" t="str">
            <v>-</v>
          </cell>
        </row>
        <row r="6864">
          <cell r="A6864" t="str">
            <v>-</v>
          </cell>
        </row>
        <row r="6865">
          <cell r="A6865" t="str">
            <v>-</v>
          </cell>
        </row>
        <row r="6866">
          <cell r="A6866" t="str">
            <v>-</v>
          </cell>
        </row>
        <row r="6867">
          <cell r="A6867" t="str">
            <v>-</v>
          </cell>
        </row>
        <row r="6868">
          <cell r="A6868" t="str">
            <v>-</v>
          </cell>
        </row>
        <row r="6869">
          <cell r="A6869" t="str">
            <v>-</v>
          </cell>
        </row>
        <row r="6870">
          <cell r="A6870" t="str">
            <v>-</v>
          </cell>
        </row>
        <row r="6871">
          <cell r="A6871" t="str">
            <v>-</v>
          </cell>
        </row>
        <row r="6872">
          <cell r="A6872" t="str">
            <v>-</v>
          </cell>
        </row>
        <row r="6873">
          <cell r="A6873" t="str">
            <v>-</v>
          </cell>
        </row>
        <row r="6874">
          <cell r="A6874" t="str">
            <v>-</v>
          </cell>
        </row>
        <row r="6875">
          <cell r="A6875" t="str">
            <v>-</v>
          </cell>
        </row>
        <row r="6876">
          <cell r="A6876" t="str">
            <v>-</v>
          </cell>
        </row>
        <row r="6877">
          <cell r="A6877" t="str">
            <v>-</v>
          </cell>
        </row>
        <row r="6878">
          <cell r="A6878" t="str">
            <v>-</v>
          </cell>
        </row>
        <row r="6879">
          <cell r="A6879" t="str">
            <v>-</v>
          </cell>
        </row>
        <row r="6880">
          <cell r="A6880" t="str">
            <v>-</v>
          </cell>
        </row>
        <row r="6881">
          <cell r="A6881" t="str">
            <v>-</v>
          </cell>
        </row>
        <row r="6882">
          <cell r="A6882" t="str">
            <v>-</v>
          </cell>
        </row>
        <row r="6883">
          <cell r="A6883" t="str">
            <v>-</v>
          </cell>
        </row>
        <row r="6884">
          <cell r="A6884" t="str">
            <v>-</v>
          </cell>
        </row>
        <row r="6885">
          <cell r="A6885" t="str">
            <v>-</v>
          </cell>
        </row>
        <row r="6886">
          <cell r="A6886" t="str">
            <v>-</v>
          </cell>
        </row>
        <row r="6887">
          <cell r="A6887" t="str">
            <v>-</v>
          </cell>
        </row>
        <row r="6888">
          <cell r="A6888" t="str">
            <v>-</v>
          </cell>
        </row>
        <row r="6889">
          <cell r="A6889" t="str">
            <v>-</v>
          </cell>
        </row>
        <row r="6890">
          <cell r="A6890" t="str">
            <v>-</v>
          </cell>
        </row>
        <row r="6891">
          <cell r="A6891" t="str">
            <v>-</v>
          </cell>
        </row>
        <row r="6892">
          <cell r="A6892" t="str">
            <v>-</v>
          </cell>
        </row>
        <row r="6893">
          <cell r="A6893" t="str">
            <v>-</v>
          </cell>
        </row>
        <row r="6894">
          <cell r="A6894" t="str">
            <v>-</v>
          </cell>
        </row>
        <row r="6895">
          <cell r="A6895" t="str">
            <v>-</v>
          </cell>
        </row>
        <row r="6896">
          <cell r="A6896" t="str">
            <v>-</v>
          </cell>
        </row>
        <row r="6897">
          <cell r="A6897" t="str">
            <v>-</v>
          </cell>
        </row>
        <row r="6898">
          <cell r="A6898" t="str">
            <v>-</v>
          </cell>
        </row>
        <row r="6899">
          <cell r="A6899" t="str">
            <v>-</v>
          </cell>
        </row>
        <row r="6900">
          <cell r="A6900" t="str">
            <v>-</v>
          </cell>
        </row>
        <row r="6901">
          <cell r="A6901" t="str">
            <v>-</v>
          </cell>
        </row>
        <row r="6902">
          <cell r="A6902" t="str">
            <v>-</v>
          </cell>
        </row>
        <row r="6903">
          <cell r="A6903" t="str">
            <v>-</v>
          </cell>
        </row>
        <row r="6904">
          <cell r="A6904" t="str">
            <v>-</v>
          </cell>
        </row>
        <row r="6905">
          <cell r="A6905" t="str">
            <v>-</v>
          </cell>
        </row>
        <row r="6906">
          <cell r="A6906" t="str">
            <v>-</v>
          </cell>
        </row>
        <row r="6907">
          <cell r="A6907" t="str">
            <v>-</v>
          </cell>
        </row>
        <row r="6908">
          <cell r="A6908" t="str">
            <v>-</v>
          </cell>
        </row>
        <row r="6909">
          <cell r="A6909" t="str">
            <v>-</v>
          </cell>
        </row>
        <row r="6910">
          <cell r="A6910" t="str">
            <v>-</v>
          </cell>
        </row>
        <row r="6911">
          <cell r="A6911" t="str">
            <v>-</v>
          </cell>
        </row>
        <row r="6912">
          <cell r="A6912" t="str">
            <v>-</v>
          </cell>
        </row>
        <row r="6913">
          <cell r="A6913" t="str">
            <v>-</v>
          </cell>
        </row>
        <row r="6914">
          <cell r="A6914" t="str">
            <v>-</v>
          </cell>
        </row>
        <row r="6915">
          <cell r="A6915" t="str">
            <v>-</v>
          </cell>
        </row>
        <row r="6916">
          <cell r="A6916" t="str">
            <v>-</v>
          </cell>
        </row>
        <row r="6917">
          <cell r="A6917" t="str">
            <v>-</v>
          </cell>
        </row>
        <row r="6918">
          <cell r="A6918" t="str">
            <v>-</v>
          </cell>
        </row>
        <row r="6919">
          <cell r="A6919" t="str">
            <v>-</v>
          </cell>
        </row>
        <row r="6920">
          <cell r="A6920" t="str">
            <v>-</v>
          </cell>
        </row>
        <row r="6921">
          <cell r="A6921" t="str">
            <v>-</v>
          </cell>
        </row>
        <row r="6922">
          <cell r="A6922" t="str">
            <v>-</v>
          </cell>
        </row>
        <row r="6923">
          <cell r="A6923" t="str">
            <v>-</v>
          </cell>
        </row>
        <row r="6924">
          <cell r="A6924" t="str">
            <v>-</v>
          </cell>
        </row>
        <row r="6925">
          <cell r="A6925" t="str">
            <v>-</v>
          </cell>
        </row>
        <row r="6926">
          <cell r="A6926" t="str">
            <v>-</v>
          </cell>
        </row>
        <row r="6927">
          <cell r="A6927" t="str">
            <v>-</v>
          </cell>
        </row>
        <row r="6928">
          <cell r="A6928" t="str">
            <v>-</v>
          </cell>
        </row>
        <row r="6929">
          <cell r="A6929" t="str">
            <v>-</v>
          </cell>
        </row>
        <row r="6930">
          <cell r="A6930" t="str">
            <v>-</v>
          </cell>
        </row>
        <row r="6931">
          <cell r="A6931" t="str">
            <v>-</v>
          </cell>
        </row>
        <row r="6932">
          <cell r="A6932" t="str">
            <v>-</v>
          </cell>
        </row>
        <row r="6933">
          <cell r="A6933" t="str">
            <v>-</v>
          </cell>
        </row>
        <row r="6934">
          <cell r="A6934" t="str">
            <v>-</v>
          </cell>
        </row>
        <row r="6935">
          <cell r="A6935" t="str">
            <v>-</v>
          </cell>
        </row>
        <row r="6936">
          <cell r="A6936" t="str">
            <v>-</v>
          </cell>
        </row>
        <row r="6937">
          <cell r="A6937" t="str">
            <v>-</v>
          </cell>
        </row>
        <row r="6938">
          <cell r="A6938" t="str">
            <v>-</v>
          </cell>
        </row>
        <row r="6939">
          <cell r="A6939" t="str">
            <v>-</v>
          </cell>
        </row>
        <row r="6940">
          <cell r="A6940" t="str">
            <v>-</v>
          </cell>
        </row>
        <row r="6941">
          <cell r="A6941" t="str">
            <v>-</v>
          </cell>
        </row>
        <row r="6942">
          <cell r="A6942" t="str">
            <v>-</v>
          </cell>
        </row>
        <row r="6943">
          <cell r="A6943" t="str">
            <v>-</v>
          </cell>
        </row>
        <row r="6944">
          <cell r="A6944" t="str">
            <v>-</v>
          </cell>
        </row>
        <row r="6945">
          <cell r="A6945" t="str">
            <v>-</v>
          </cell>
        </row>
        <row r="6946">
          <cell r="A6946" t="str">
            <v>-</v>
          </cell>
        </row>
        <row r="6947">
          <cell r="A6947" t="str">
            <v>-</v>
          </cell>
        </row>
        <row r="6948">
          <cell r="A6948" t="str">
            <v>-</v>
          </cell>
        </row>
        <row r="6949">
          <cell r="A6949" t="str">
            <v>-</v>
          </cell>
        </row>
        <row r="6950">
          <cell r="A6950" t="str">
            <v>-</v>
          </cell>
        </row>
        <row r="6951">
          <cell r="A6951" t="str">
            <v>-</v>
          </cell>
        </row>
        <row r="6952">
          <cell r="A6952" t="str">
            <v>-</v>
          </cell>
        </row>
        <row r="6953">
          <cell r="A6953" t="str">
            <v>-</v>
          </cell>
        </row>
        <row r="6954">
          <cell r="A6954" t="str">
            <v>-</v>
          </cell>
        </row>
        <row r="6955">
          <cell r="A6955" t="str">
            <v>-</v>
          </cell>
        </row>
        <row r="6956">
          <cell r="A6956" t="str">
            <v>-</v>
          </cell>
        </row>
        <row r="6957">
          <cell r="A6957" t="str">
            <v>-</v>
          </cell>
        </row>
        <row r="6958">
          <cell r="A6958" t="str">
            <v>-</v>
          </cell>
        </row>
        <row r="6959">
          <cell r="A6959" t="str">
            <v>-</v>
          </cell>
        </row>
        <row r="6960">
          <cell r="A6960" t="str">
            <v>-</v>
          </cell>
        </row>
        <row r="6961">
          <cell r="A6961" t="str">
            <v>-</v>
          </cell>
        </row>
        <row r="6962">
          <cell r="A6962" t="str">
            <v>-</v>
          </cell>
        </row>
        <row r="6963">
          <cell r="A6963" t="str">
            <v>-</v>
          </cell>
        </row>
        <row r="6964">
          <cell r="A6964" t="str">
            <v>-</v>
          </cell>
        </row>
        <row r="6965">
          <cell r="A6965" t="str">
            <v>-</v>
          </cell>
        </row>
        <row r="6966">
          <cell r="A6966" t="str">
            <v>-</v>
          </cell>
        </row>
        <row r="6967">
          <cell r="A6967" t="str">
            <v>-</v>
          </cell>
        </row>
        <row r="6968">
          <cell r="A6968" t="str">
            <v>-</v>
          </cell>
        </row>
        <row r="6969">
          <cell r="A6969" t="str">
            <v>-</v>
          </cell>
        </row>
        <row r="6970">
          <cell r="A6970" t="str">
            <v>-</v>
          </cell>
        </row>
        <row r="6971">
          <cell r="A6971" t="str">
            <v>-</v>
          </cell>
        </row>
        <row r="6972">
          <cell r="A6972" t="str">
            <v>-</v>
          </cell>
        </row>
        <row r="6973">
          <cell r="A6973" t="str">
            <v>-</v>
          </cell>
        </row>
        <row r="6974">
          <cell r="A6974" t="str">
            <v>-</v>
          </cell>
        </row>
        <row r="6975">
          <cell r="A6975" t="str">
            <v>-</v>
          </cell>
        </row>
        <row r="6976">
          <cell r="A6976" t="str">
            <v>-</v>
          </cell>
        </row>
        <row r="6977">
          <cell r="A6977" t="str">
            <v>-</v>
          </cell>
        </row>
        <row r="6978">
          <cell r="A6978" t="str">
            <v>-</v>
          </cell>
        </row>
        <row r="6979">
          <cell r="A6979" t="str">
            <v>-</v>
          </cell>
        </row>
        <row r="6980">
          <cell r="A6980" t="str">
            <v>-</v>
          </cell>
        </row>
        <row r="6981">
          <cell r="A6981" t="str">
            <v>-</v>
          </cell>
        </row>
        <row r="6982">
          <cell r="A6982" t="str">
            <v>-</v>
          </cell>
        </row>
        <row r="6983">
          <cell r="A6983" t="str">
            <v>-</v>
          </cell>
        </row>
        <row r="6984">
          <cell r="A6984" t="str">
            <v>-</v>
          </cell>
        </row>
        <row r="6985">
          <cell r="A6985" t="str">
            <v>-</v>
          </cell>
        </row>
        <row r="6986">
          <cell r="A6986" t="str">
            <v>-</v>
          </cell>
        </row>
        <row r="6987">
          <cell r="A6987" t="str">
            <v>-</v>
          </cell>
        </row>
        <row r="6988">
          <cell r="A6988" t="str">
            <v>-</v>
          </cell>
        </row>
        <row r="6989">
          <cell r="A6989" t="str">
            <v>-</v>
          </cell>
        </row>
        <row r="6990">
          <cell r="A6990" t="str">
            <v>-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inate"/>
      <sheetName val="LVT"/>
      <sheetName val="Parquet"/>
      <sheetName val="Справочник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стенды от АСМ"/>
      <sheetName val="Sheet2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1"/>
  <sheetViews>
    <sheetView tabSelected="1" topLeftCell="D1" workbookViewId="0">
      <selection activeCell="G138" sqref="G138:G151"/>
    </sheetView>
  </sheetViews>
  <sheetFormatPr defaultColWidth="9.1796875" defaultRowHeight="14.5" x14ac:dyDescent="0.35"/>
  <cols>
    <col min="1" max="1" width="17.26953125" style="126" customWidth="1"/>
    <col min="2" max="2" width="18.54296875" style="126" customWidth="1"/>
    <col min="3" max="3" width="43.453125" style="126" customWidth="1"/>
    <col min="4" max="4" width="58" style="126" customWidth="1"/>
    <col min="5" max="5" width="9.1796875" style="126"/>
    <col min="6" max="6" width="11.6328125" style="126" bestFit="1" customWidth="1"/>
    <col min="7" max="7" width="12.26953125" style="126" customWidth="1"/>
    <col min="8" max="8" width="14.7265625" style="126" customWidth="1"/>
    <col min="9" max="9" width="16.54296875" style="126" customWidth="1"/>
    <col min="10" max="16384" width="9.1796875" style="126"/>
  </cols>
  <sheetData>
    <row r="1" spans="1:24" ht="69.75" customHeight="1" x14ac:dyDescent="2">
      <c r="A1" s="428" t="s">
        <v>792</v>
      </c>
      <c r="B1" s="428"/>
      <c r="C1" s="428"/>
    </row>
    <row r="2" spans="1:24" ht="0.75" customHeight="1" x14ac:dyDescent="0.35"/>
    <row r="3" spans="1:24" ht="0.75" hidden="1" customHeight="1" x14ac:dyDescent="0.35"/>
    <row r="4" spans="1:24" hidden="1" x14ac:dyDescent="0.35">
      <c r="A4" s="422"/>
      <c r="B4" s="423"/>
      <c r="C4" s="423"/>
      <c r="D4" s="423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</row>
    <row r="5" spans="1:24" ht="31.5" customHeight="1" x14ac:dyDescent="0.35">
      <c r="A5" s="422"/>
      <c r="B5" s="423"/>
      <c r="C5" s="423"/>
      <c r="D5" s="139"/>
      <c r="E5" s="435" t="s">
        <v>114</v>
      </c>
      <c r="F5" s="436" t="s">
        <v>142</v>
      </c>
      <c r="G5" s="438" t="s">
        <v>340</v>
      </c>
      <c r="H5" s="427" t="s">
        <v>341</v>
      </c>
      <c r="I5" s="439" t="s">
        <v>40</v>
      </c>
      <c r="J5" s="427" t="s">
        <v>342</v>
      </c>
      <c r="K5" s="419" t="s">
        <v>343</v>
      </c>
      <c r="L5" s="427" t="s">
        <v>79</v>
      </c>
      <c r="M5" s="427" t="s">
        <v>80</v>
      </c>
      <c r="N5" s="427" t="s">
        <v>81</v>
      </c>
      <c r="O5" s="427" t="s">
        <v>344</v>
      </c>
      <c r="P5" s="427" t="s">
        <v>41</v>
      </c>
      <c r="Q5" s="427" t="s">
        <v>42</v>
      </c>
      <c r="R5" s="427" t="s">
        <v>43</v>
      </c>
      <c r="S5" s="419" t="s">
        <v>44</v>
      </c>
      <c r="T5" s="419" t="s">
        <v>45</v>
      </c>
      <c r="U5" s="419" t="s">
        <v>46</v>
      </c>
    </row>
    <row r="6" spans="1:24" ht="73.5" customHeight="1" x14ac:dyDescent="0.35">
      <c r="A6" s="422" t="s">
        <v>579</v>
      </c>
      <c r="B6" s="423"/>
      <c r="C6" s="423"/>
      <c r="D6" s="424"/>
      <c r="E6" s="435"/>
      <c r="F6" s="437"/>
      <c r="G6" s="438"/>
      <c r="H6" s="427"/>
      <c r="I6" s="439"/>
      <c r="J6" s="427"/>
      <c r="K6" s="420"/>
      <c r="L6" s="427"/>
      <c r="M6" s="427"/>
      <c r="N6" s="427"/>
      <c r="O6" s="427"/>
      <c r="P6" s="427"/>
      <c r="Q6" s="433"/>
      <c r="R6" s="427"/>
      <c r="S6" s="420"/>
      <c r="T6" s="420"/>
      <c r="U6" s="420"/>
    </row>
    <row r="7" spans="1:24" ht="25.5" customHeight="1" x14ac:dyDescent="0.35">
      <c r="A7" s="425" t="s">
        <v>576</v>
      </c>
      <c r="B7" s="426"/>
      <c r="C7" s="426"/>
      <c r="D7" s="140"/>
      <c r="E7" s="435"/>
      <c r="F7" s="437"/>
      <c r="G7" s="438"/>
      <c r="H7" s="427"/>
      <c r="I7" s="439"/>
      <c r="J7" s="427"/>
      <c r="K7" s="421"/>
      <c r="L7" s="427"/>
      <c r="M7" s="427"/>
      <c r="N7" s="427"/>
      <c r="O7" s="427"/>
      <c r="P7" s="427"/>
      <c r="Q7" s="433"/>
      <c r="R7" s="427"/>
      <c r="S7" s="421"/>
      <c r="T7" s="421"/>
      <c r="U7" s="421"/>
    </row>
    <row r="8" spans="1:24" ht="15.5" x14ac:dyDescent="0.35">
      <c r="A8" s="320" t="s">
        <v>82</v>
      </c>
      <c r="B8" s="321"/>
      <c r="C8" s="321"/>
      <c r="D8" s="322"/>
      <c r="E8" s="323"/>
      <c r="F8" s="324" t="s">
        <v>580</v>
      </c>
      <c r="G8" s="141"/>
      <c r="H8" s="141"/>
      <c r="I8" s="141"/>
      <c r="J8" s="141"/>
      <c r="K8" s="142"/>
      <c r="L8" s="141"/>
      <c r="M8" s="141"/>
      <c r="N8" s="141"/>
      <c r="O8" s="141"/>
      <c r="P8" s="141"/>
      <c r="Q8" s="143"/>
      <c r="R8" s="141"/>
      <c r="S8" s="141"/>
      <c r="T8" s="141"/>
      <c r="U8" s="141"/>
    </row>
    <row r="9" spans="1:24" x14ac:dyDescent="0.35">
      <c r="A9" s="144" t="s">
        <v>581</v>
      </c>
      <c r="B9" s="144" t="s">
        <v>582</v>
      </c>
      <c r="C9" s="144" t="s">
        <v>138</v>
      </c>
      <c r="D9" s="145" t="s">
        <v>359</v>
      </c>
      <c r="E9" s="146"/>
      <c r="F9" s="147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</row>
    <row r="10" spans="1:24" ht="27.75" customHeight="1" x14ac:dyDescent="0.35">
      <c r="A10" s="149" t="s">
        <v>510</v>
      </c>
      <c r="B10" s="150" t="s">
        <v>583</v>
      </c>
      <c r="C10" s="151" t="s">
        <v>83</v>
      </c>
      <c r="D10" s="152" t="s">
        <v>12</v>
      </c>
      <c r="E10" s="153" t="s">
        <v>119</v>
      </c>
      <c r="F10" s="154">
        <v>5420</v>
      </c>
      <c r="G10" s="155"/>
      <c r="H10" s="155"/>
      <c r="I10" s="155"/>
      <c r="J10" s="155"/>
      <c r="K10" s="155"/>
      <c r="L10" s="156" t="s">
        <v>47</v>
      </c>
      <c r="M10" s="156" t="s">
        <v>47</v>
      </c>
      <c r="N10" s="156" t="s">
        <v>47</v>
      </c>
      <c r="O10" s="156"/>
      <c r="P10" s="157"/>
      <c r="Q10" s="156" t="s">
        <v>47</v>
      </c>
      <c r="R10" s="157"/>
      <c r="S10" s="157"/>
      <c r="T10" s="157"/>
      <c r="U10" s="157"/>
    </row>
    <row r="11" spans="1:24" ht="27.75" customHeight="1" x14ac:dyDescent="0.35">
      <c r="A11" s="149"/>
      <c r="B11" s="150"/>
      <c r="C11" s="151" t="s">
        <v>83</v>
      </c>
      <c r="D11" s="152" t="s">
        <v>11</v>
      </c>
      <c r="E11" s="153"/>
      <c r="F11" s="154">
        <v>5420</v>
      </c>
      <c r="G11" s="155"/>
      <c r="H11" s="155"/>
      <c r="I11" s="155"/>
      <c r="J11" s="155"/>
      <c r="K11" s="155"/>
      <c r="L11" s="156" t="s">
        <v>47</v>
      </c>
      <c r="M11" s="156" t="s">
        <v>47</v>
      </c>
      <c r="N11" s="156" t="s">
        <v>47</v>
      </c>
      <c r="O11" s="156"/>
      <c r="P11" s="157"/>
      <c r="Q11" s="156" t="s">
        <v>47</v>
      </c>
      <c r="R11" s="157"/>
      <c r="S11" s="157"/>
      <c r="T11" s="157"/>
      <c r="U11" s="157"/>
    </row>
    <row r="12" spans="1:24" ht="18" customHeight="1" x14ac:dyDescent="0.35">
      <c r="A12" s="158" t="s">
        <v>584</v>
      </c>
      <c r="B12" s="158" t="s">
        <v>585</v>
      </c>
      <c r="C12" s="151" t="s">
        <v>84</v>
      </c>
      <c r="D12" s="152" t="s">
        <v>11</v>
      </c>
      <c r="E12" s="159" t="s">
        <v>9</v>
      </c>
      <c r="F12" s="154">
        <v>3020</v>
      </c>
      <c r="G12" s="156"/>
      <c r="H12" s="156"/>
      <c r="I12" s="156"/>
      <c r="J12" s="156"/>
      <c r="K12" s="156"/>
      <c r="L12" s="156" t="s">
        <v>47</v>
      </c>
      <c r="M12" s="156" t="s">
        <v>47</v>
      </c>
      <c r="N12" s="156" t="s">
        <v>47</v>
      </c>
      <c r="O12" s="156"/>
      <c r="P12" s="156"/>
      <c r="Q12" s="156" t="s">
        <v>47</v>
      </c>
      <c r="R12" s="156"/>
      <c r="S12" s="156"/>
      <c r="T12" s="156"/>
      <c r="U12" s="156"/>
    </row>
    <row r="13" spans="1:24" ht="22.5" customHeight="1" x14ac:dyDescent="0.35">
      <c r="A13" s="160" t="s">
        <v>586</v>
      </c>
      <c r="B13" s="160"/>
      <c r="C13" s="161" t="s">
        <v>587</v>
      </c>
      <c r="D13" s="162" t="s">
        <v>86</v>
      </c>
      <c r="E13" s="153" t="s">
        <v>119</v>
      </c>
      <c r="F13" s="154">
        <v>4340</v>
      </c>
      <c r="G13" s="157"/>
      <c r="H13" s="157"/>
      <c r="I13" s="156" t="s">
        <v>47</v>
      </c>
      <c r="J13" s="156"/>
      <c r="K13" s="156" t="s">
        <v>85</v>
      </c>
      <c r="L13" s="157"/>
      <c r="M13" s="157"/>
      <c r="N13" s="157"/>
      <c r="O13" s="157"/>
      <c r="P13" s="156" t="s">
        <v>85</v>
      </c>
      <c r="Q13" s="157"/>
      <c r="R13" s="156"/>
      <c r="S13" s="157"/>
      <c r="T13" s="157"/>
      <c r="U13" s="157"/>
    </row>
    <row r="14" spans="1:24" x14ac:dyDescent="0.35">
      <c r="A14" s="160" t="s">
        <v>588</v>
      </c>
      <c r="B14" s="160" t="s">
        <v>589</v>
      </c>
      <c r="C14" s="162" t="s">
        <v>590</v>
      </c>
      <c r="D14" s="163" t="s">
        <v>10</v>
      </c>
      <c r="E14" s="153" t="s">
        <v>9</v>
      </c>
      <c r="F14" s="154">
        <v>5750</v>
      </c>
      <c r="G14" s="156" t="s">
        <v>47</v>
      </c>
      <c r="H14" s="157"/>
      <c r="I14" s="157"/>
      <c r="J14" s="156" t="s">
        <v>47</v>
      </c>
      <c r="K14" s="156"/>
      <c r="L14" s="157"/>
      <c r="M14" s="157"/>
      <c r="N14" s="156" t="s">
        <v>85</v>
      </c>
      <c r="O14" s="156" t="s">
        <v>85</v>
      </c>
      <c r="P14" s="157"/>
      <c r="Q14" s="157"/>
      <c r="R14" s="156"/>
      <c r="S14" s="157"/>
      <c r="T14" s="157"/>
      <c r="U14" s="156" t="s">
        <v>85</v>
      </c>
    </row>
    <row r="15" spans="1:24" x14ac:dyDescent="0.35">
      <c r="A15" s="160" t="s">
        <v>591</v>
      </c>
      <c r="B15" s="160" t="s">
        <v>592</v>
      </c>
      <c r="C15" s="162" t="s">
        <v>590</v>
      </c>
      <c r="D15" s="163" t="s">
        <v>15</v>
      </c>
      <c r="E15" s="153" t="s">
        <v>9</v>
      </c>
      <c r="F15" s="154">
        <v>5750</v>
      </c>
      <c r="G15" s="156" t="s">
        <v>47</v>
      </c>
      <c r="H15" s="157"/>
      <c r="I15" s="157"/>
      <c r="J15" s="156" t="s">
        <v>47</v>
      </c>
      <c r="K15" s="156"/>
      <c r="L15" s="157"/>
      <c r="M15" s="157"/>
      <c r="N15" s="156" t="s">
        <v>85</v>
      </c>
      <c r="O15" s="156" t="s">
        <v>85</v>
      </c>
      <c r="P15" s="157"/>
      <c r="Q15" s="157"/>
      <c r="R15" s="156"/>
      <c r="S15" s="157"/>
      <c r="T15" s="157"/>
      <c r="U15" s="156" t="s">
        <v>85</v>
      </c>
    </row>
    <row r="16" spans="1:24" x14ac:dyDescent="0.35">
      <c r="A16" s="163" t="s">
        <v>593</v>
      </c>
      <c r="B16" s="163"/>
      <c r="C16" s="164" t="s">
        <v>594</v>
      </c>
      <c r="D16" s="163" t="s">
        <v>120</v>
      </c>
      <c r="E16" s="153" t="s">
        <v>119</v>
      </c>
      <c r="F16" s="154">
        <v>7300</v>
      </c>
      <c r="G16" s="156" t="s">
        <v>47</v>
      </c>
      <c r="H16" s="156" t="s">
        <v>47</v>
      </c>
      <c r="I16" s="156" t="s">
        <v>85</v>
      </c>
      <c r="J16" s="157"/>
      <c r="K16" s="156" t="s">
        <v>47</v>
      </c>
      <c r="L16" s="156"/>
      <c r="M16" s="157"/>
      <c r="N16" s="157"/>
      <c r="O16" s="156"/>
      <c r="P16" s="157"/>
      <c r="Q16" s="156" t="s">
        <v>85</v>
      </c>
      <c r="R16" s="156"/>
      <c r="S16" s="165"/>
      <c r="T16" s="157"/>
      <c r="U16" s="156"/>
    </row>
    <row r="17" spans="1:21" ht="29.25" customHeight="1" x14ac:dyDescent="0.35">
      <c r="A17" s="166"/>
      <c r="B17" s="167"/>
      <c r="C17" s="168"/>
      <c r="D17" s="167"/>
      <c r="E17" s="169"/>
      <c r="F17" s="170"/>
      <c r="G17" s="171"/>
      <c r="H17" s="172"/>
      <c r="I17" s="172"/>
      <c r="J17" s="171"/>
      <c r="K17" s="171"/>
      <c r="L17" s="172"/>
      <c r="M17" s="172"/>
      <c r="N17" s="171"/>
      <c r="O17" s="171"/>
      <c r="P17" s="172"/>
      <c r="Q17" s="172"/>
      <c r="R17" s="171"/>
      <c r="S17" s="172"/>
      <c r="T17" s="172"/>
      <c r="U17" s="171"/>
    </row>
    <row r="18" spans="1:21" ht="66.75" customHeight="1" x14ac:dyDescent="0.35">
      <c r="A18" s="325" t="s">
        <v>87</v>
      </c>
      <c r="B18" s="326"/>
      <c r="C18" s="327"/>
      <c r="D18" s="328"/>
      <c r="E18" s="329"/>
      <c r="F18" s="331" t="s">
        <v>580</v>
      </c>
      <c r="G18" s="173" t="s">
        <v>340</v>
      </c>
      <c r="H18" s="173" t="s">
        <v>341</v>
      </c>
      <c r="I18" s="173" t="s">
        <v>40</v>
      </c>
      <c r="J18" s="173" t="s">
        <v>342</v>
      </c>
      <c r="K18" s="173" t="s">
        <v>343</v>
      </c>
      <c r="L18" s="173" t="s">
        <v>79</v>
      </c>
      <c r="M18" s="173" t="s">
        <v>80</v>
      </c>
      <c r="N18" s="173" t="s">
        <v>81</v>
      </c>
      <c r="O18" s="173" t="s">
        <v>344</v>
      </c>
      <c r="P18" s="173" t="s">
        <v>41</v>
      </c>
      <c r="Q18" s="173" t="s">
        <v>42</v>
      </c>
      <c r="R18" s="173" t="s">
        <v>43</v>
      </c>
      <c r="S18" s="173" t="s">
        <v>44</v>
      </c>
      <c r="T18" s="173" t="s">
        <v>45</v>
      </c>
      <c r="U18" s="173" t="s">
        <v>46</v>
      </c>
    </row>
    <row r="19" spans="1:21" x14ac:dyDescent="0.35">
      <c r="A19" s="174" t="s">
        <v>581</v>
      </c>
      <c r="B19" s="174" t="s">
        <v>582</v>
      </c>
      <c r="C19" s="174" t="s">
        <v>138</v>
      </c>
      <c r="D19" s="175" t="s">
        <v>359</v>
      </c>
      <c r="E19" s="146"/>
      <c r="F19" s="147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</row>
    <row r="20" spans="1:21" ht="19.5" customHeight="1" x14ac:dyDescent="0.35">
      <c r="A20" s="176" t="s">
        <v>595</v>
      </c>
      <c r="B20" s="176" t="s">
        <v>596</v>
      </c>
      <c r="C20" s="177" t="s">
        <v>88</v>
      </c>
      <c r="D20" s="178" t="s">
        <v>11</v>
      </c>
      <c r="E20" s="153" t="s">
        <v>9</v>
      </c>
      <c r="F20" s="154">
        <v>3020</v>
      </c>
      <c r="G20" s="156"/>
      <c r="H20" s="156"/>
      <c r="I20" s="156"/>
      <c r="J20" s="156"/>
      <c r="K20" s="156" t="s">
        <v>47</v>
      </c>
      <c r="L20" s="156"/>
      <c r="M20" s="156"/>
      <c r="N20" s="156" t="s">
        <v>47</v>
      </c>
      <c r="O20" s="156"/>
      <c r="P20" s="156" t="s">
        <v>47</v>
      </c>
      <c r="Q20" s="156"/>
      <c r="R20" s="156"/>
      <c r="S20" s="156"/>
      <c r="T20" s="156"/>
      <c r="U20" s="156"/>
    </row>
    <row r="21" spans="1:21" ht="20.25" customHeight="1" x14ac:dyDescent="0.35">
      <c r="A21" s="179" t="s">
        <v>597</v>
      </c>
      <c r="B21" s="176" t="s">
        <v>598</v>
      </c>
      <c r="C21" s="177" t="s">
        <v>89</v>
      </c>
      <c r="D21" s="178" t="s">
        <v>11</v>
      </c>
      <c r="E21" s="153" t="s">
        <v>9</v>
      </c>
      <c r="F21" s="154">
        <v>3020</v>
      </c>
      <c r="G21" s="156"/>
      <c r="H21" s="156"/>
      <c r="I21" s="156"/>
      <c r="J21" s="156"/>
      <c r="K21" s="156" t="s">
        <v>47</v>
      </c>
      <c r="L21" s="156"/>
      <c r="M21" s="156"/>
      <c r="N21" s="156" t="s">
        <v>47</v>
      </c>
      <c r="O21" s="156"/>
      <c r="P21" s="156"/>
      <c r="Q21" s="156" t="s">
        <v>47</v>
      </c>
      <c r="R21" s="156"/>
      <c r="S21" s="156"/>
      <c r="T21" s="156"/>
      <c r="U21" s="156"/>
    </row>
    <row r="22" spans="1:21" ht="25.5" customHeight="1" x14ac:dyDescent="0.35">
      <c r="A22" s="180" t="s">
        <v>599</v>
      </c>
      <c r="B22" s="180"/>
      <c r="C22" s="161" t="s">
        <v>324</v>
      </c>
      <c r="D22" s="162" t="s">
        <v>12</v>
      </c>
      <c r="E22" s="153" t="s">
        <v>119</v>
      </c>
      <c r="F22" s="154">
        <v>7420</v>
      </c>
      <c r="G22" s="156" t="s">
        <v>47</v>
      </c>
      <c r="H22" s="156"/>
      <c r="I22" s="156" t="s">
        <v>47</v>
      </c>
      <c r="J22" s="156" t="s">
        <v>47</v>
      </c>
      <c r="K22" s="156"/>
      <c r="L22" s="156"/>
      <c r="M22" s="156"/>
      <c r="N22" s="156" t="s">
        <v>85</v>
      </c>
      <c r="O22" s="156"/>
      <c r="P22" s="156"/>
      <c r="Q22" s="156"/>
      <c r="R22" s="156"/>
      <c r="S22" s="156"/>
      <c r="T22" s="156"/>
      <c r="U22" s="156"/>
    </row>
    <row r="23" spans="1:21" ht="24" customHeight="1" x14ac:dyDescent="0.35">
      <c r="A23" s="158" t="s">
        <v>600</v>
      </c>
      <c r="B23" s="158" t="s">
        <v>601</v>
      </c>
      <c r="C23" s="161" t="s">
        <v>91</v>
      </c>
      <c r="D23" s="178" t="s">
        <v>11</v>
      </c>
      <c r="E23" s="153" t="s">
        <v>9</v>
      </c>
      <c r="F23" s="154">
        <v>2940</v>
      </c>
      <c r="G23" s="156"/>
      <c r="H23" s="156"/>
      <c r="I23" s="156"/>
      <c r="J23" s="156"/>
      <c r="K23" s="156" t="s">
        <v>47</v>
      </c>
      <c r="L23" s="156"/>
      <c r="M23" s="156" t="s">
        <v>47</v>
      </c>
      <c r="N23" s="156" t="s">
        <v>47</v>
      </c>
      <c r="O23" s="156"/>
      <c r="P23" s="156"/>
      <c r="Q23" s="156"/>
      <c r="R23" s="156"/>
      <c r="S23" s="156"/>
      <c r="T23" s="156" t="s">
        <v>85</v>
      </c>
      <c r="U23" s="156"/>
    </row>
    <row r="24" spans="1:21" x14ac:dyDescent="0.35">
      <c r="A24" s="158" t="s">
        <v>602</v>
      </c>
      <c r="B24" s="158" t="s">
        <v>603</v>
      </c>
      <c r="C24" s="161" t="s">
        <v>92</v>
      </c>
      <c r="D24" s="178" t="s">
        <v>11</v>
      </c>
      <c r="E24" s="153" t="s">
        <v>9</v>
      </c>
      <c r="F24" s="154">
        <v>2940</v>
      </c>
      <c r="G24" s="156"/>
      <c r="H24" s="156"/>
      <c r="I24" s="156"/>
      <c r="J24" s="156"/>
      <c r="K24" s="156" t="s">
        <v>47</v>
      </c>
      <c r="L24" s="156"/>
      <c r="M24" s="156" t="s">
        <v>47</v>
      </c>
      <c r="N24" s="156" t="s">
        <v>47</v>
      </c>
      <c r="O24" s="156"/>
      <c r="P24" s="156"/>
      <c r="Q24" s="156"/>
      <c r="R24" s="156"/>
      <c r="S24" s="156"/>
      <c r="T24" s="156" t="s">
        <v>85</v>
      </c>
      <c r="U24" s="156"/>
    </row>
    <row r="25" spans="1:21" x14ac:dyDescent="0.35">
      <c r="A25" s="160" t="s">
        <v>604</v>
      </c>
      <c r="B25" s="160" t="s">
        <v>605</v>
      </c>
      <c r="C25" s="162" t="s">
        <v>606</v>
      </c>
      <c r="D25" s="163" t="s">
        <v>10</v>
      </c>
      <c r="E25" s="153" t="s">
        <v>9</v>
      </c>
      <c r="F25" s="154">
        <v>5750</v>
      </c>
      <c r="G25" s="156" t="s">
        <v>47</v>
      </c>
      <c r="H25" s="157"/>
      <c r="I25" s="157"/>
      <c r="J25" s="156" t="s">
        <v>47</v>
      </c>
      <c r="K25" s="156"/>
      <c r="L25" s="157"/>
      <c r="M25" s="157"/>
      <c r="N25" s="156" t="s">
        <v>85</v>
      </c>
      <c r="O25" s="156" t="s">
        <v>85</v>
      </c>
      <c r="P25" s="157"/>
      <c r="Q25" s="157"/>
      <c r="R25" s="156"/>
      <c r="S25" s="157"/>
      <c r="T25" s="157"/>
      <c r="U25" s="156" t="s">
        <v>85</v>
      </c>
    </row>
    <row r="26" spans="1:21" x14ac:dyDescent="0.35">
      <c r="A26" s="160" t="s">
        <v>607</v>
      </c>
      <c r="B26" s="160" t="s">
        <v>608</v>
      </c>
      <c r="C26" s="162" t="s">
        <v>609</v>
      </c>
      <c r="D26" s="163" t="s">
        <v>15</v>
      </c>
      <c r="E26" s="153" t="s">
        <v>9</v>
      </c>
      <c r="F26" s="154">
        <v>4900</v>
      </c>
      <c r="G26" s="181" t="s">
        <v>610</v>
      </c>
      <c r="H26" s="181" t="s">
        <v>610</v>
      </c>
      <c r="I26" s="181"/>
      <c r="J26" s="181" t="s">
        <v>47</v>
      </c>
      <c r="K26" s="181"/>
      <c r="L26" s="181"/>
      <c r="M26" s="181"/>
      <c r="N26" s="181" t="s">
        <v>47</v>
      </c>
      <c r="O26" s="181"/>
      <c r="P26" s="181"/>
      <c r="Q26" s="181"/>
      <c r="R26" s="181"/>
      <c r="S26" s="181"/>
      <c r="T26" s="181" t="s">
        <v>47</v>
      </c>
      <c r="U26" s="181"/>
    </row>
    <row r="27" spans="1:21" x14ac:dyDescent="0.35">
      <c r="A27" s="160" t="s">
        <v>611</v>
      </c>
      <c r="B27" s="160" t="s">
        <v>612</v>
      </c>
      <c r="C27" s="162" t="s">
        <v>613</v>
      </c>
      <c r="D27" s="178" t="s">
        <v>11</v>
      </c>
      <c r="E27" s="153" t="s">
        <v>9</v>
      </c>
      <c r="F27" s="154">
        <v>2940</v>
      </c>
      <c r="G27" s="181"/>
      <c r="H27" s="181"/>
      <c r="I27" s="181"/>
      <c r="J27" s="181" t="s">
        <v>47</v>
      </c>
      <c r="K27" s="181"/>
      <c r="L27" s="181"/>
      <c r="M27" s="181"/>
      <c r="N27" s="181" t="s">
        <v>47</v>
      </c>
      <c r="O27" s="181"/>
      <c r="P27" s="181"/>
      <c r="Q27" s="181"/>
      <c r="R27" s="181"/>
      <c r="S27" s="181"/>
      <c r="T27" s="181" t="s">
        <v>47</v>
      </c>
      <c r="U27" s="181"/>
    </row>
    <row r="28" spans="1:21" x14ac:dyDescent="0.35">
      <c r="A28" s="182"/>
      <c r="B28" s="183"/>
      <c r="C28" s="184"/>
      <c r="D28" s="167"/>
      <c r="E28" s="169"/>
      <c r="F28" s="170"/>
      <c r="G28" s="171"/>
      <c r="H28" s="172"/>
      <c r="I28" s="172"/>
      <c r="J28" s="171"/>
      <c r="K28" s="171"/>
      <c r="L28" s="172"/>
      <c r="M28" s="172"/>
      <c r="N28" s="171"/>
      <c r="O28" s="171"/>
      <c r="P28" s="172"/>
      <c r="Q28" s="172"/>
      <c r="R28" s="171"/>
      <c r="S28" s="172"/>
      <c r="T28" s="172"/>
      <c r="U28" s="171"/>
    </row>
    <row r="29" spans="1:21" ht="66" customHeight="1" x14ac:dyDescent="0.35">
      <c r="A29" s="332" t="s">
        <v>787</v>
      </c>
      <c r="B29" s="333"/>
      <c r="C29" s="334"/>
      <c r="D29" s="335"/>
      <c r="E29" s="329"/>
      <c r="F29" s="336" t="s">
        <v>580</v>
      </c>
      <c r="G29" s="185" t="s">
        <v>340</v>
      </c>
      <c r="H29" s="185" t="s">
        <v>341</v>
      </c>
      <c r="I29" s="185" t="s">
        <v>40</v>
      </c>
      <c r="J29" s="185" t="s">
        <v>342</v>
      </c>
      <c r="K29" s="185" t="s">
        <v>343</v>
      </c>
      <c r="L29" s="185" t="s">
        <v>79</v>
      </c>
      <c r="M29" s="185" t="s">
        <v>80</v>
      </c>
      <c r="N29" s="185" t="s">
        <v>81</v>
      </c>
      <c r="O29" s="185" t="s">
        <v>344</v>
      </c>
      <c r="P29" s="185" t="s">
        <v>41</v>
      </c>
      <c r="Q29" s="185" t="s">
        <v>42</v>
      </c>
      <c r="R29" s="185" t="s">
        <v>43</v>
      </c>
      <c r="S29" s="185" t="s">
        <v>44</v>
      </c>
      <c r="T29" s="185" t="s">
        <v>45</v>
      </c>
      <c r="U29" s="185" t="s">
        <v>46</v>
      </c>
    </row>
    <row r="30" spans="1:21" x14ac:dyDescent="0.35">
      <c r="A30" s="144" t="s">
        <v>581</v>
      </c>
      <c r="B30" s="144" t="s">
        <v>582</v>
      </c>
      <c r="C30" s="144" t="s">
        <v>138</v>
      </c>
      <c r="D30" s="145" t="s">
        <v>359</v>
      </c>
      <c r="E30" s="146"/>
      <c r="F30" s="147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</row>
    <row r="31" spans="1:21" ht="42.75" customHeight="1" x14ac:dyDescent="0.35">
      <c r="A31" s="186" t="s">
        <v>614</v>
      </c>
      <c r="B31" s="187" t="s">
        <v>615</v>
      </c>
      <c r="C31" s="188" t="s">
        <v>93</v>
      </c>
      <c r="D31" s="189" t="s">
        <v>616</v>
      </c>
      <c r="E31" s="162" t="s">
        <v>9</v>
      </c>
      <c r="F31" s="154">
        <v>5070</v>
      </c>
      <c r="G31" s="156" t="s">
        <v>85</v>
      </c>
      <c r="H31" s="156"/>
      <c r="I31" s="156"/>
      <c r="J31" s="156" t="s">
        <v>85</v>
      </c>
      <c r="K31" s="156"/>
      <c r="L31" s="156" t="s">
        <v>47</v>
      </c>
      <c r="M31" s="156"/>
      <c r="N31" s="156" t="s">
        <v>85</v>
      </c>
      <c r="O31" s="156"/>
      <c r="P31" s="156" t="s">
        <v>85</v>
      </c>
      <c r="Q31" s="156"/>
      <c r="R31" s="156"/>
      <c r="S31" s="156"/>
      <c r="T31" s="155"/>
      <c r="U31" s="155"/>
    </row>
    <row r="32" spans="1:21" ht="19.5" customHeight="1" x14ac:dyDescent="0.35">
      <c r="A32" s="186" t="s">
        <v>617</v>
      </c>
      <c r="B32" s="187" t="s">
        <v>618</v>
      </c>
      <c r="C32" s="188" t="s">
        <v>94</v>
      </c>
      <c r="D32" s="162" t="s">
        <v>616</v>
      </c>
      <c r="E32" s="162" t="s">
        <v>9</v>
      </c>
      <c r="F32" s="154">
        <v>5330</v>
      </c>
      <c r="G32" s="156" t="s">
        <v>85</v>
      </c>
      <c r="H32" s="156"/>
      <c r="I32" s="156"/>
      <c r="J32" s="156" t="s">
        <v>85</v>
      </c>
      <c r="K32" s="156"/>
      <c r="L32" s="156" t="s">
        <v>47</v>
      </c>
      <c r="M32" s="156"/>
      <c r="N32" s="156" t="s">
        <v>85</v>
      </c>
      <c r="O32" s="156"/>
      <c r="P32" s="156" t="s">
        <v>85</v>
      </c>
      <c r="Q32" s="156"/>
      <c r="R32" s="156"/>
      <c r="S32" s="156"/>
      <c r="T32" s="155"/>
      <c r="U32" s="155"/>
    </row>
    <row r="33" spans="1:21" x14ac:dyDescent="0.35">
      <c r="A33" s="160" t="s">
        <v>619</v>
      </c>
      <c r="B33" s="160"/>
      <c r="C33" s="162" t="s">
        <v>326</v>
      </c>
      <c r="D33" s="190" t="s">
        <v>620</v>
      </c>
      <c r="E33" s="162" t="s">
        <v>9</v>
      </c>
      <c r="F33" s="154">
        <v>5750</v>
      </c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 t="s">
        <v>85</v>
      </c>
      <c r="U33" s="155"/>
    </row>
    <row r="34" spans="1:21" x14ac:dyDescent="0.35">
      <c r="A34" s="160" t="s">
        <v>621</v>
      </c>
      <c r="B34" s="160"/>
      <c r="C34" s="162" t="s">
        <v>622</v>
      </c>
      <c r="D34" s="190" t="s">
        <v>620</v>
      </c>
      <c r="E34" s="162" t="s">
        <v>9</v>
      </c>
      <c r="F34" s="154">
        <v>6220</v>
      </c>
      <c r="G34" s="156"/>
      <c r="H34" s="156"/>
      <c r="I34" s="156" t="s">
        <v>85</v>
      </c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 t="s">
        <v>85</v>
      </c>
      <c r="U34" s="155"/>
    </row>
    <row r="35" spans="1:21" x14ac:dyDescent="0.35">
      <c r="A35" s="160" t="s">
        <v>623</v>
      </c>
      <c r="B35" s="160"/>
      <c r="C35" s="162" t="s">
        <v>327</v>
      </c>
      <c r="D35" s="190" t="s">
        <v>620</v>
      </c>
      <c r="E35" s="162" t="s">
        <v>9</v>
      </c>
      <c r="F35" s="154">
        <v>6220</v>
      </c>
      <c r="G35" s="156"/>
      <c r="H35" s="156"/>
      <c r="I35" s="156"/>
      <c r="J35" s="156" t="s">
        <v>85</v>
      </c>
      <c r="K35" s="156"/>
      <c r="L35" s="156"/>
      <c r="M35" s="156"/>
      <c r="N35" s="156" t="s">
        <v>85</v>
      </c>
      <c r="O35" s="156"/>
      <c r="P35" s="156"/>
      <c r="Q35" s="156"/>
      <c r="R35" s="156"/>
      <c r="S35" s="156"/>
      <c r="T35" s="156" t="s">
        <v>85</v>
      </c>
      <c r="U35" s="155"/>
    </row>
    <row r="36" spans="1:21" x14ac:dyDescent="0.35">
      <c r="A36" s="182"/>
      <c r="B36" s="191"/>
      <c r="C36" s="192"/>
      <c r="D36" s="193"/>
      <c r="E36" s="194"/>
      <c r="F36" s="170"/>
      <c r="G36" s="195"/>
      <c r="H36" s="195"/>
      <c r="I36" s="196"/>
      <c r="J36" s="196"/>
      <c r="K36" s="196"/>
      <c r="L36" s="195"/>
      <c r="M36" s="196"/>
      <c r="N36" s="196"/>
      <c r="O36" s="196"/>
      <c r="P36" s="196"/>
      <c r="Q36" s="196"/>
      <c r="R36" s="195"/>
      <c r="S36" s="196"/>
      <c r="T36" s="197"/>
      <c r="U36" s="197"/>
    </row>
    <row r="37" spans="1:21" ht="66.75" customHeight="1" x14ac:dyDescent="0.35">
      <c r="A37" s="332" t="s">
        <v>788</v>
      </c>
      <c r="B37" s="333"/>
      <c r="C37" s="334"/>
      <c r="D37" s="335"/>
      <c r="E37" s="329"/>
      <c r="F37" s="336" t="s">
        <v>580</v>
      </c>
      <c r="G37" s="185" t="s">
        <v>340</v>
      </c>
      <c r="H37" s="185" t="s">
        <v>341</v>
      </c>
      <c r="I37" s="185" t="s">
        <v>40</v>
      </c>
      <c r="J37" s="185" t="s">
        <v>342</v>
      </c>
      <c r="K37" s="185" t="s">
        <v>343</v>
      </c>
      <c r="L37" s="185" t="s">
        <v>79</v>
      </c>
      <c r="M37" s="185" t="s">
        <v>80</v>
      </c>
      <c r="N37" s="185" t="s">
        <v>81</v>
      </c>
      <c r="O37" s="185" t="s">
        <v>344</v>
      </c>
      <c r="P37" s="185" t="s">
        <v>41</v>
      </c>
      <c r="Q37" s="185" t="s">
        <v>42</v>
      </c>
      <c r="R37" s="185" t="s">
        <v>43</v>
      </c>
      <c r="S37" s="185" t="s">
        <v>44</v>
      </c>
      <c r="T37" s="185" t="s">
        <v>45</v>
      </c>
      <c r="U37" s="185" t="s">
        <v>46</v>
      </c>
    </row>
    <row r="38" spans="1:21" x14ac:dyDescent="0.35">
      <c r="A38" s="144" t="s">
        <v>581</v>
      </c>
      <c r="B38" s="144" t="s">
        <v>582</v>
      </c>
      <c r="C38" s="144" t="s">
        <v>138</v>
      </c>
      <c r="D38" s="145" t="s">
        <v>359</v>
      </c>
      <c r="E38" s="146"/>
      <c r="F38" s="147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</row>
    <row r="39" spans="1:21" ht="25.5" customHeight="1" x14ac:dyDescent="0.35">
      <c r="A39" s="198" t="s">
        <v>510</v>
      </c>
      <c r="B39" s="158" t="s">
        <v>624</v>
      </c>
      <c r="C39" s="151" t="s">
        <v>125</v>
      </c>
      <c r="D39" s="163" t="s">
        <v>12</v>
      </c>
      <c r="E39" s="153" t="s">
        <v>119</v>
      </c>
      <c r="F39" s="154">
        <v>5860</v>
      </c>
      <c r="G39" s="156" t="s">
        <v>47</v>
      </c>
      <c r="H39" s="156"/>
      <c r="I39" s="156"/>
      <c r="J39" s="156"/>
      <c r="K39" s="156"/>
      <c r="L39" s="156"/>
      <c r="M39" s="156"/>
      <c r="N39" s="156" t="s">
        <v>47</v>
      </c>
      <c r="O39" s="156"/>
      <c r="P39" s="156"/>
      <c r="Q39" s="156"/>
      <c r="R39" s="156"/>
      <c r="S39" s="156"/>
      <c r="T39" s="156"/>
      <c r="U39" s="156" t="s">
        <v>47</v>
      </c>
    </row>
    <row r="40" spans="1:21" ht="27" customHeight="1" x14ac:dyDescent="0.35">
      <c r="A40" s="199" t="s">
        <v>625</v>
      </c>
      <c r="B40" s="150" t="s">
        <v>626</v>
      </c>
      <c r="C40" s="151" t="s">
        <v>95</v>
      </c>
      <c r="D40" s="152" t="s">
        <v>11</v>
      </c>
      <c r="E40" s="153" t="s">
        <v>9</v>
      </c>
      <c r="F40" s="154">
        <v>3020</v>
      </c>
      <c r="G40" s="156"/>
      <c r="H40" s="156"/>
      <c r="I40" s="156"/>
      <c r="J40" s="156"/>
      <c r="K40" s="156"/>
      <c r="L40" s="156"/>
      <c r="M40" s="156"/>
      <c r="N40" s="156" t="s">
        <v>47</v>
      </c>
      <c r="O40" s="156"/>
      <c r="P40" s="156"/>
      <c r="Q40" s="156"/>
      <c r="R40" s="156"/>
      <c r="S40" s="156"/>
      <c r="T40" s="156"/>
      <c r="U40" s="156" t="s">
        <v>47</v>
      </c>
    </row>
    <row r="41" spans="1:21" ht="27" customHeight="1" x14ac:dyDescent="0.35">
      <c r="A41" s="199"/>
      <c r="B41" s="150"/>
      <c r="C41" s="151" t="s">
        <v>125</v>
      </c>
      <c r="D41" s="152" t="s">
        <v>12</v>
      </c>
      <c r="E41" s="153"/>
      <c r="F41" s="154">
        <v>3020</v>
      </c>
      <c r="G41" s="156"/>
      <c r="H41" s="156"/>
      <c r="I41" s="156"/>
      <c r="J41" s="156"/>
      <c r="K41" s="156"/>
      <c r="L41" s="156"/>
      <c r="M41" s="156"/>
      <c r="N41" s="156" t="s">
        <v>47</v>
      </c>
      <c r="O41" s="156"/>
      <c r="P41" s="156"/>
      <c r="Q41" s="156"/>
      <c r="R41" s="156"/>
      <c r="S41" s="156"/>
      <c r="T41" s="156"/>
      <c r="U41" s="156" t="s">
        <v>47</v>
      </c>
    </row>
    <row r="42" spans="1:21" ht="21.75" customHeight="1" x14ac:dyDescent="0.35">
      <c r="A42" s="199" t="s">
        <v>627</v>
      </c>
      <c r="B42" s="186" t="s">
        <v>628</v>
      </c>
      <c r="C42" s="161" t="s">
        <v>96</v>
      </c>
      <c r="D42" s="163" t="s">
        <v>97</v>
      </c>
      <c r="E42" s="153" t="s">
        <v>9</v>
      </c>
      <c r="F42" s="154">
        <v>3480</v>
      </c>
      <c r="G42" s="156"/>
      <c r="H42" s="156"/>
      <c r="I42" s="156"/>
      <c r="J42" s="156" t="s">
        <v>47</v>
      </c>
      <c r="K42" s="156"/>
      <c r="L42" s="156"/>
      <c r="M42" s="156" t="s">
        <v>47</v>
      </c>
      <c r="N42" s="156" t="s">
        <v>47</v>
      </c>
      <c r="O42" s="156"/>
      <c r="P42" s="156"/>
      <c r="Q42" s="156"/>
      <c r="R42" s="156"/>
      <c r="S42" s="156" t="s">
        <v>47</v>
      </c>
      <c r="T42" s="155"/>
      <c r="U42" s="156"/>
    </row>
    <row r="43" spans="1:21" ht="21.75" customHeight="1" x14ac:dyDescent="0.35">
      <c r="A43" s="186" t="s">
        <v>629</v>
      </c>
      <c r="B43" s="186" t="s">
        <v>630</v>
      </c>
      <c r="C43" s="161" t="s">
        <v>631</v>
      </c>
      <c r="D43" s="163" t="s">
        <v>616</v>
      </c>
      <c r="E43" s="153" t="s">
        <v>9</v>
      </c>
      <c r="F43" s="154">
        <v>5130</v>
      </c>
      <c r="G43" s="156" t="s">
        <v>85</v>
      </c>
      <c r="H43" s="156"/>
      <c r="I43" s="156"/>
      <c r="J43" s="156" t="s">
        <v>85</v>
      </c>
      <c r="K43" s="156"/>
      <c r="L43" s="156" t="s">
        <v>85</v>
      </c>
      <c r="M43" s="156"/>
      <c r="N43" s="156" t="s">
        <v>85</v>
      </c>
      <c r="O43" s="156"/>
      <c r="P43" s="156" t="s">
        <v>85</v>
      </c>
      <c r="Q43" s="156"/>
      <c r="R43" s="156"/>
      <c r="S43" s="156"/>
      <c r="T43" s="155"/>
      <c r="U43" s="156"/>
    </row>
    <row r="44" spans="1:21" x14ac:dyDescent="0.35">
      <c r="A44" s="186" t="s">
        <v>632</v>
      </c>
      <c r="B44" s="186" t="s">
        <v>633</v>
      </c>
      <c r="C44" s="161" t="s">
        <v>631</v>
      </c>
      <c r="D44" s="163" t="s">
        <v>15</v>
      </c>
      <c r="E44" s="153" t="s">
        <v>9</v>
      </c>
      <c r="F44" s="154">
        <v>5130</v>
      </c>
      <c r="G44" s="156" t="s">
        <v>85</v>
      </c>
      <c r="H44" s="156"/>
      <c r="I44" s="156"/>
      <c r="J44" s="156" t="s">
        <v>85</v>
      </c>
      <c r="K44" s="156"/>
      <c r="L44" s="156" t="s">
        <v>85</v>
      </c>
      <c r="M44" s="156"/>
      <c r="N44" s="156" t="s">
        <v>85</v>
      </c>
      <c r="O44" s="156"/>
      <c r="P44" s="156" t="s">
        <v>85</v>
      </c>
      <c r="Q44" s="156"/>
      <c r="R44" s="156"/>
      <c r="S44" s="156"/>
      <c r="T44" s="155"/>
      <c r="U44" s="156"/>
    </row>
    <row r="45" spans="1:21" ht="24.75" customHeight="1" x14ac:dyDescent="0.35">
      <c r="A45" s="186" t="s">
        <v>634</v>
      </c>
      <c r="B45" s="186" t="s">
        <v>635</v>
      </c>
      <c r="C45" s="161" t="s">
        <v>98</v>
      </c>
      <c r="D45" s="163" t="s">
        <v>12</v>
      </c>
      <c r="E45" s="153" t="s">
        <v>9</v>
      </c>
      <c r="F45" s="154">
        <v>6150</v>
      </c>
      <c r="G45" s="156" t="s">
        <v>85</v>
      </c>
      <c r="H45" s="156"/>
      <c r="I45" s="156"/>
      <c r="J45" s="156" t="s">
        <v>85</v>
      </c>
      <c r="K45" s="156"/>
      <c r="L45" s="156" t="s">
        <v>85</v>
      </c>
      <c r="M45" s="156"/>
      <c r="N45" s="156" t="s">
        <v>85</v>
      </c>
      <c r="O45" s="156"/>
      <c r="P45" s="156" t="s">
        <v>85</v>
      </c>
      <c r="Q45" s="156"/>
      <c r="R45" s="156"/>
      <c r="S45" s="156"/>
      <c r="T45" s="155"/>
      <c r="U45" s="156"/>
    </row>
    <row r="46" spans="1:21" ht="24.75" customHeight="1" x14ac:dyDescent="0.35">
      <c r="A46" s="176" t="s">
        <v>636</v>
      </c>
      <c r="B46" s="176" t="s">
        <v>637</v>
      </c>
      <c r="C46" s="177" t="s">
        <v>98</v>
      </c>
      <c r="D46" s="178" t="s">
        <v>11</v>
      </c>
      <c r="E46" s="153" t="s">
        <v>9</v>
      </c>
      <c r="F46" s="154">
        <v>6150</v>
      </c>
      <c r="G46" s="156"/>
      <c r="H46" s="156"/>
      <c r="I46" s="156"/>
      <c r="J46" s="156" t="s">
        <v>85</v>
      </c>
      <c r="K46" s="156"/>
      <c r="L46" s="156" t="s">
        <v>85</v>
      </c>
      <c r="M46" s="156"/>
      <c r="N46" s="156" t="s">
        <v>47</v>
      </c>
      <c r="O46" s="156"/>
      <c r="P46" s="156" t="s">
        <v>85</v>
      </c>
      <c r="Q46" s="156"/>
      <c r="R46" s="156"/>
      <c r="S46" s="156"/>
      <c r="T46" s="156"/>
      <c r="U46" s="156"/>
    </row>
    <row r="47" spans="1:21" ht="30" customHeight="1" x14ac:dyDescent="0.35">
      <c r="A47" s="176" t="s">
        <v>638</v>
      </c>
      <c r="B47" s="176" t="s">
        <v>639</v>
      </c>
      <c r="C47" s="177" t="s">
        <v>99</v>
      </c>
      <c r="D47" s="178" t="s">
        <v>11</v>
      </c>
      <c r="E47" s="153" t="s">
        <v>9</v>
      </c>
      <c r="F47" s="154">
        <v>3480</v>
      </c>
      <c r="G47" s="156"/>
      <c r="H47" s="156"/>
      <c r="I47" s="156"/>
      <c r="J47" s="156" t="s">
        <v>85</v>
      </c>
      <c r="K47" s="156"/>
      <c r="L47" s="156" t="s">
        <v>85</v>
      </c>
      <c r="M47" s="156"/>
      <c r="N47" s="156" t="s">
        <v>47</v>
      </c>
      <c r="O47" s="156"/>
      <c r="P47" s="156" t="s">
        <v>47</v>
      </c>
      <c r="Q47" s="156"/>
      <c r="R47" s="156"/>
      <c r="S47" s="156"/>
      <c r="T47" s="156"/>
      <c r="U47" s="156"/>
    </row>
    <row r="48" spans="1:21" ht="25.5" customHeight="1" x14ac:dyDescent="0.35">
      <c r="A48" s="200" t="s">
        <v>640</v>
      </c>
      <c r="B48" s="200" t="s">
        <v>641</v>
      </c>
      <c r="C48" s="201" t="s">
        <v>100</v>
      </c>
      <c r="D48" s="163" t="s">
        <v>11</v>
      </c>
      <c r="E48" s="153" t="s">
        <v>9</v>
      </c>
      <c r="F48" s="154">
        <v>3170</v>
      </c>
      <c r="G48" s="156"/>
      <c r="H48" s="156"/>
      <c r="I48" s="156"/>
      <c r="J48" s="156" t="s">
        <v>85</v>
      </c>
      <c r="K48" s="156"/>
      <c r="L48" s="156"/>
      <c r="M48" s="156"/>
      <c r="N48" s="156" t="s">
        <v>85</v>
      </c>
      <c r="O48" s="156"/>
      <c r="P48" s="156" t="s">
        <v>85</v>
      </c>
      <c r="Q48" s="156"/>
      <c r="R48" s="156"/>
      <c r="S48" s="156"/>
      <c r="T48" s="156"/>
      <c r="U48" s="156"/>
    </row>
    <row r="49" spans="1:21" ht="25.5" customHeight="1" x14ac:dyDescent="0.35">
      <c r="A49" s="202" t="s">
        <v>642</v>
      </c>
      <c r="B49" s="202"/>
      <c r="C49" s="161" t="s">
        <v>328</v>
      </c>
      <c r="D49" s="162" t="s">
        <v>13</v>
      </c>
      <c r="E49" s="153" t="s">
        <v>9</v>
      </c>
      <c r="F49" s="154">
        <v>7390</v>
      </c>
      <c r="G49" s="156" t="s">
        <v>85</v>
      </c>
      <c r="H49" s="156"/>
      <c r="I49" s="156"/>
      <c r="J49" s="156" t="s">
        <v>85</v>
      </c>
      <c r="K49" s="156"/>
      <c r="L49" s="156"/>
      <c r="M49" s="156"/>
      <c r="N49" s="156"/>
      <c r="O49" s="156"/>
      <c r="P49" s="156"/>
      <c r="Q49" s="156" t="s">
        <v>85</v>
      </c>
      <c r="R49" s="156"/>
      <c r="S49" s="156"/>
      <c r="T49" s="156"/>
      <c r="U49" s="156"/>
    </row>
    <row r="50" spans="1:21" ht="28.5" customHeight="1" x14ac:dyDescent="0.35">
      <c r="A50" s="160" t="s">
        <v>643</v>
      </c>
      <c r="B50" s="160"/>
      <c r="C50" s="161" t="s">
        <v>644</v>
      </c>
      <c r="D50" s="162" t="s">
        <v>86</v>
      </c>
      <c r="E50" s="153" t="s">
        <v>119</v>
      </c>
      <c r="F50" s="154">
        <v>4110</v>
      </c>
      <c r="G50" s="156"/>
      <c r="H50" s="156"/>
      <c r="I50" s="156"/>
      <c r="J50" s="156" t="s">
        <v>85</v>
      </c>
      <c r="K50" s="156"/>
      <c r="L50" s="156"/>
      <c r="M50" s="156"/>
      <c r="N50" s="156"/>
      <c r="O50" s="156"/>
      <c r="P50" s="156"/>
      <c r="Q50" s="156" t="s">
        <v>85</v>
      </c>
      <c r="R50" s="156"/>
      <c r="S50" s="156"/>
      <c r="T50" s="156"/>
      <c r="U50" s="156"/>
    </row>
    <row r="51" spans="1:21" x14ac:dyDescent="0.35">
      <c r="A51" s="160" t="s">
        <v>645</v>
      </c>
      <c r="B51" s="160" t="s">
        <v>646</v>
      </c>
      <c r="C51" s="162" t="s">
        <v>647</v>
      </c>
      <c r="D51" s="163" t="s">
        <v>10</v>
      </c>
      <c r="E51" s="153" t="s">
        <v>9</v>
      </c>
      <c r="F51" s="154">
        <v>5750</v>
      </c>
      <c r="G51" s="156" t="s">
        <v>47</v>
      </c>
      <c r="H51" s="157"/>
      <c r="I51" s="157"/>
      <c r="J51" s="156" t="s">
        <v>47</v>
      </c>
      <c r="K51" s="156"/>
      <c r="L51" s="157"/>
      <c r="M51" s="157"/>
      <c r="N51" s="156" t="s">
        <v>85</v>
      </c>
      <c r="O51" s="156" t="s">
        <v>85</v>
      </c>
      <c r="P51" s="157"/>
      <c r="Q51" s="157"/>
      <c r="R51" s="156"/>
      <c r="S51" s="157"/>
      <c r="T51" s="157"/>
      <c r="U51" s="156" t="s">
        <v>85</v>
      </c>
    </row>
    <row r="52" spans="1:21" x14ac:dyDescent="0.35">
      <c r="A52" s="202" t="s">
        <v>648</v>
      </c>
      <c r="B52" s="202"/>
      <c r="C52" s="202" t="s">
        <v>649</v>
      </c>
      <c r="D52" s="163" t="s">
        <v>120</v>
      </c>
      <c r="E52" s="153" t="s">
        <v>119</v>
      </c>
      <c r="F52" s="154">
        <v>6620</v>
      </c>
      <c r="G52" s="156" t="s">
        <v>47</v>
      </c>
      <c r="H52" s="156" t="s">
        <v>47</v>
      </c>
      <c r="I52" s="156"/>
      <c r="J52" s="157"/>
      <c r="K52" s="156" t="s">
        <v>47</v>
      </c>
      <c r="L52" s="156"/>
      <c r="M52" s="157"/>
      <c r="N52" s="157"/>
      <c r="O52" s="156"/>
      <c r="P52" s="157"/>
      <c r="Q52" s="156" t="s">
        <v>85</v>
      </c>
      <c r="R52" s="156"/>
      <c r="S52" s="165"/>
      <c r="T52" s="157"/>
      <c r="U52" s="156"/>
    </row>
    <row r="53" spans="1:21" x14ac:dyDescent="0.35">
      <c r="A53" s="199" t="s">
        <v>650</v>
      </c>
      <c r="B53" s="203" t="s">
        <v>651</v>
      </c>
      <c r="C53" s="162" t="s">
        <v>652</v>
      </c>
      <c r="D53" s="163" t="s">
        <v>11</v>
      </c>
      <c r="E53" s="153" t="s">
        <v>9</v>
      </c>
      <c r="F53" s="154">
        <v>3020</v>
      </c>
      <c r="G53" s="156"/>
      <c r="H53" s="156"/>
      <c r="I53" s="157"/>
      <c r="J53" s="156" t="s">
        <v>47</v>
      </c>
      <c r="K53" s="156"/>
      <c r="L53" s="156"/>
      <c r="M53" s="157"/>
      <c r="N53" s="156" t="s">
        <v>47</v>
      </c>
      <c r="O53" s="156"/>
      <c r="P53" s="157"/>
      <c r="Q53" s="157"/>
      <c r="R53" s="156"/>
      <c r="S53" s="165"/>
      <c r="T53" s="156" t="s">
        <v>47</v>
      </c>
      <c r="U53" s="156"/>
    </row>
    <row r="54" spans="1:21" x14ac:dyDescent="0.35">
      <c r="A54" s="160" t="s">
        <v>653</v>
      </c>
      <c r="B54" s="203" t="s">
        <v>654</v>
      </c>
      <c r="C54" s="162" t="s">
        <v>143</v>
      </c>
      <c r="D54" s="163" t="s">
        <v>616</v>
      </c>
      <c r="E54" s="153" t="s">
        <v>9</v>
      </c>
      <c r="F54" s="154">
        <v>4900</v>
      </c>
      <c r="G54" s="181" t="s">
        <v>610</v>
      </c>
      <c r="H54" s="181" t="s">
        <v>610</v>
      </c>
      <c r="I54" s="181"/>
      <c r="J54" s="181" t="s">
        <v>47</v>
      </c>
      <c r="K54" s="181"/>
      <c r="L54" s="181"/>
      <c r="M54" s="181"/>
      <c r="N54" s="181" t="s">
        <v>47</v>
      </c>
      <c r="O54" s="181"/>
      <c r="P54" s="181"/>
      <c r="Q54" s="181"/>
      <c r="R54" s="181"/>
      <c r="S54" s="181"/>
      <c r="T54" s="181" t="s">
        <v>47</v>
      </c>
      <c r="U54" s="181"/>
    </row>
    <row r="55" spans="1:21" ht="10.5" customHeight="1" x14ac:dyDescent="0.35">
      <c r="A55" s="182"/>
      <c r="B55" s="183"/>
      <c r="C55" s="204"/>
      <c r="D55" s="182"/>
      <c r="E55" s="205"/>
      <c r="F55" s="206"/>
      <c r="G55" s="206"/>
      <c r="H55" s="206"/>
      <c r="I55" s="206"/>
      <c r="J55" s="206"/>
      <c r="K55" s="206"/>
      <c r="L55" s="206"/>
      <c r="M55" s="206"/>
      <c r="N55" s="206"/>
      <c r="O55" s="206"/>
      <c r="P55" s="206"/>
      <c r="Q55" s="206"/>
      <c r="R55" s="206"/>
      <c r="S55" s="206"/>
      <c r="T55" s="206"/>
      <c r="U55" s="206"/>
    </row>
    <row r="56" spans="1:21" ht="62.25" customHeight="1" x14ac:dyDescent="0.35">
      <c r="A56" s="332" t="s">
        <v>789</v>
      </c>
      <c r="B56" s="333"/>
      <c r="C56" s="334"/>
      <c r="D56" s="335"/>
      <c r="E56" s="329"/>
      <c r="F56" s="330" t="s">
        <v>580</v>
      </c>
      <c r="G56" s="173" t="s">
        <v>340</v>
      </c>
      <c r="H56" s="173" t="s">
        <v>341</v>
      </c>
      <c r="I56" s="173" t="s">
        <v>40</v>
      </c>
      <c r="J56" s="173" t="s">
        <v>342</v>
      </c>
      <c r="K56" s="173" t="s">
        <v>343</v>
      </c>
      <c r="L56" s="173" t="s">
        <v>79</v>
      </c>
      <c r="M56" s="173" t="s">
        <v>80</v>
      </c>
      <c r="N56" s="173" t="s">
        <v>81</v>
      </c>
      <c r="O56" s="173" t="s">
        <v>344</v>
      </c>
      <c r="P56" s="173" t="s">
        <v>41</v>
      </c>
      <c r="Q56" s="173" t="s">
        <v>42</v>
      </c>
      <c r="R56" s="173" t="s">
        <v>43</v>
      </c>
      <c r="S56" s="173" t="s">
        <v>44</v>
      </c>
      <c r="T56" s="173" t="s">
        <v>45</v>
      </c>
      <c r="U56" s="173" t="s">
        <v>46</v>
      </c>
    </row>
    <row r="57" spans="1:21" x14ac:dyDescent="0.35">
      <c r="A57" s="174" t="s">
        <v>581</v>
      </c>
      <c r="B57" s="174" t="s">
        <v>582</v>
      </c>
      <c r="C57" s="174" t="s">
        <v>138</v>
      </c>
      <c r="D57" s="175" t="s">
        <v>359</v>
      </c>
      <c r="E57" s="146"/>
      <c r="F57" s="147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</row>
    <row r="58" spans="1:21" x14ac:dyDescent="0.35">
      <c r="A58" s="160" t="s">
        <v>655</v>
      </c>
      <c r="B58" s="207" t="s">
        <v>656</v>
      </c>
      <c r="C58" s="208" t="s">
        <v>657</v>
      </c>
      <c r="D58" s="209" t="s">
        <v>11</v>
      </c>
      <c r="E58" s="210" t="s">
        <v>9</v>
      </c>
      <c r="F58" s="154">
        <v>2290</v>
      </c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 t="s">
        <v>47</v>
      </c>
      <c r="T58" s="181"/>
      <c r="U58" s="181"/>
    </row>
    <row r="59" spans="1:21" x14ac:dyDescent="0.35">
      <c r="A59" s="160" t="s">
        <v>658</v>
      </c>
      <c r="B59" s="207" t="s">
        <v>659</v>
      </c>
      <c r="C59" s="208" t="s">
        <v>144</v>
      </c>
      <c r="D59" s="209" t="s">
        <v>10</v>
      </c>
      <c r="E59" s="153" t="s">
        <v>9</v>
      </c>
      <c r="F59" s="154">
        <v>4600</v>
      </c>
      <c r="G59" s="181" t="s">
        <v>610</v>
      </c>
      <c r="H59" s="181" t="s">
        <v>610</v>
      </c>
      <c r="I59" s="181"/>
      <c r="J59" s="181" t="s">
        <v>47</v>
      </c>
      <c r="K59" s="181"/>
      <c r="L59" s="181"/>
      <c r="M59" s="181"/>
      <c r="N59" s="181" t="s">
        <v>47</v>
      </c>
      <c r="O59" s="181"/>
      <c r="P59" s="181"/>
      <c r="Q59" s="181"/>
      <c r="R59" s="181"/>
      <c r="S59" s="181"/>
      <c r="T59" s="181" t="s">
        <v>47</v>
      </c>
      <c r="U59" s="181"/>
    </row>
    <row r="60" spans="1:21" x14ac:dyDescent="0.35">
      <c r="A60" s="160" t="s">
        <v>660</v>
      </c>
      <c r="B60" s="207" t="s">
        <v>661</v>
      </c>
      <c r="C60" s="208" t="s">
        <v>145</v>
      </c>
      <c r="D60" s="209" t="s">
        <v>10</v>
      </c>
      <c r="E60" s="153" t="s">
        <v>9</v>
      </c>
      <c r="F60" s="154">
        <v>4600</v>
      </c>
      <c r="G60" s="181" t="s">
        <v>610</v>
      </c>
      <c r="H60" s="181" t="s">
        <v>610</v>
      </c>
      <c r="I60" s="181"/>
      <c r="J60" s="181" t="s">
        <v>47</v>
      </c>
      <c r="K60" s="181"/>
      <c r="L60" s="181"/>
      <c r="M60" s="181"/>
      <c r="N60" s="181" t="s">
        <v>47</v>
      </c>
      <c r="O60" s="181"/>
      <c r="P60" s="181"/>
      <c r="Q60" s="181"/>
      <c r="R60" s="181"/>
      <c r="S60" s="181"/>
      <c r="T60" s="181" t="s">
        <v>47</v>
      </c>
      <c r="U60" s="181"/>
    </row>
    <row r="61" spans="1:21" x14ac:dyDescent="0.35">
      <c r="A61" s="166"/>
      <c r="B61" s="211"/>
      <c r="C61" s="212"/>
      <c r="D61" s="213"/>
      <c r="E61" s="205"/>
      <c r="F61" s="170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</row>
    <row r="62" spans="1:21" ht="66" customHeight="1" x14ac:dyDescent="0.35">
      <c r="A62" s="332" t="s">
        <v>790</v>
      </c>
      <c r="B62" s="333"/>
      <c r="C62" s="334"/>
      <c r="D62" s="335"/>
      <c r="E62" s="329"/>
      <c r="F62" s="330" t="s">
        <v>580</v>
      </c>
      <c r="G62" s="173" t="s">
        <v>340</v>
      </c>
      <c r="H62" s="173" t="s">
        <v>341</v>
      </c>
      <c r="I62" s="173" t="s">
        <v>40</v>
      </c>
      <c r="J62" s="173" t="s">
        <v>342</v>
      </c>
      <c r="K62" s="173" t="s">
        <v>343</v>
      </c>
      <c r="L62" s="173" t="s">
        <v>79</v>
      </c>
      <c r="M62" s="173" t="s">
        <v>80</v>
      </c>
      <c r="N62" s="173" t="s">
        <v>81</v>
      </c>
      <c r="O62" s="173" t="s">
        <v>344</v>
      </c>
      <c r="P62" s="173" t="s">
        <v>41</v>
      </c>
      <c r="Q62" s="173" t="s">
        <v>42</v>
      </c>
      <c r="R62" s="173" t="s">
        <v>43</v>
      </c>
      <c r="S62" s="173" t="s">
        <v>44</v>
      </c>
      <c r="T62" s="173" t="s">
        <v>45</v>
      </c>
      <c r="U62" s="173" t="s">
        <v>46</v>
      </c>
    </row>
    <row r="63" spans="1:21" x14ac:dyDescent="0.35">
      <c r="A63" s="174" t="s">
        <v>581</v>
      </c>
      <c r="B63" s="174" t="s">
        <v>582</v>
      </c>
      <c r="C63" s="174" t="s">
        <v>138</v>
      </c>
      <c r="D63" s="175" t="s">
        <v>359</v>
      </c>
      <c r="E63" s="146"/>
      <c r="F63" s="147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</row>
    <row r="64" spans="1:21" x14ac:dyDescent="0.35">
      <c r="A64" s="207" t="s">
        <v>662</v>
      </c>
      <c r="B64" s="207" t="s">
        <v>663</v>
      </c>
      <c r="C64" s="208" t="s">
        <v>101</v>
      </c>
      <c r="D64" s="209" t="s">
        <v>11</v>
      </c>
      <c r="E64" s="210" t="s">
        <v>9</v>
      </c>
      <c r="F64" s="154">
        <v>2860</v>
      </c>
      <c r="G64" s="181"/>
      <c r="H64" s="181"/>
      <c r="I64" s="181"/>
      <c r="J64" s="181"/>
      <c r="K64" s="181"/>
      <c r="L64" s="181" t="s">
        <v>47</v>
      </c>
      <c r="M64" s="181"/>
      <c r="N64" s="181"/>
      <c r="O64" s="181"/>
      <c r="P64" s="181"/>
      <c r="Q64" s="181" t="s">
        <v>47</v>
      </c>
      <c r="R64" s="181"/>
      <c r="S64" s="181"/>
      <c r="T64" s="181"/>
      <c r="U64" s="181"/>
    </row>
    <row r="65" spans="1:21" x14ac:dyDescent="0.35">
      <c r="A65" s="207" t="s">
        <v>664</v>
      </c>
      <c r="B65" s="207" t="s">
        <v>665</v>
      </c>
      <c r="C65" s="208" t="s">
        <v>102</v>
      </c>
      <c r="D65" s="209" t="s">
        <v>10</v>
      </c>
      <c r="E65" s="210" t="s">
        <v>9</v>
      </c>
      <c r="F65" s="154">
        <v>5130</v>
      </c>
      <c r="G65" s="181" t="s">
        <v>47</v>
      </c>
      <c r="H65" s="181"/>
      <c r="I65" s="181"/>
      <c r="J65" s="181" t="s">
        <v>47</v>
      </c>
      <c r="K65" s="181"/>
      <c r="L65" s="181"/>
      <c r="M65" s="181"/>
      <c r="N65" s="181"/>
      <c r="O65" s="181"/>
      <c r="P65" s="181"/>
      <c r="Q65" s="181" t="s">
        <v>47</v>
      </c>
      <c r="R65" s="181"/>
      <c r="S65" s="181"/>
      <c r="T65" s="181"/>
      <c r="U65" s="181"/>
    </row>
    <row r="66" spans="1:21" x14ac:dyDescent="0.35">
      <c r="A66" s="207" t="s">
        <v>666</v>
      </c>
      <c r="B66" s="207" t="s">
        <v>667</v>
      </c>
      <c r="C66" s="208" t="s">
        <v>102</v>
      </c>
      <c r="D66" s="209" t="s">
        <v>15</v>
      </c>
      <c r="E66" s="210" t="s">
        <v>9</v>
      </c>
      <c r="F66" s="154">
        <v>5130</v>
      </c>
      <c r="G66" s="181" t="s">
        <v>47</v>
      </c>
      <c r="H66" s="181"/>
      <c r="I66" s="181"/>
      <c r="J66" s="181" t="s">
        <v>47</v>
      </c>
      <c r="K66" s="181"/>
      <c r="L66" s="181"/>
      <c r="M66" s="181"/>
      <c r="N66" s="181"/>
      <c r="O66" s="181"/>
      <c r="P66" s="181"/>
      <c r="Q66" s="181" t="s">
        <v>47</v>
      </c>
      <c r="R66" s="181"/>
      <c r="S66" s="181"/>
      <c r="T66" s="181"/>
      <c r="U66" s="181"/>
    </row>
    <row r="67" spans="1:21" x14ac:dyDescent="0.35">
      <c r="A67" s="160" t="s">
        <v>668</v>
      </c>
      <c r="B67" s="160" t="s">
        <v>669</v>
      </c>
      <c r="C67" s="162" t="s">
        <v>497</v>
      </c>
      <c r="D67" s="209" t="s">
        <v>11</v>
      </c>
      <c r="E67" s="210" t="s">
        <v>9</v>
      </c>
      <c r="F67" s="154">
        <v>5530</v>
      </c>
      <c r="G67" s="181" t="s">
        <v>610</v>
      </c>
      <c r="H67" s="181" t="s">
        <v>610</v>
      </c>
      <c r="I67" s="181"/>
      <c r="J67" s="181"/>
      <c r="K67" s="181"/>
      <c r="L67" s="181"/>
      <c r="M67" s="181"/>
      <c r="N67" s="181"/>
      <c r="O67" s="181"/>
      <c r="P67" s="181"/>
      <c r="Q67" s="181" t="s">
        <v>47</v>
      </c>
      <c r="R67" s="181"/>
      <c r="S67" s="181"/>
      <c r="T67" s="181"/>
      <c r="U67" s="181"/>
    </row>
    <row r="68" spans="1:21" x14ac:dyDescent="0.35">
      <c r="A68" s="207" t="s">
        <v>670</v>
      </c>
      <c r="B68" s="207" t="s">
        <v>671</v>
      </c>
      <c r="C68" s="208" t="s">
        <v>103</v>
      </c>
      <c r="D68" s="209" t="s">
        <v>11</v>
      </c>
      <c r="E68" s="210" t="s">
        <v>9</v>
      </c>
      <c r="F68" s="154">
        <v>2970</v>
      </c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 t="s">
        <v>47</v>
      </c>
      <c r="R68" s="181"/>
      <c r="S68" s="181"/>
      <c r="T68" s="181"/>
      <c r="U68" s="181"/>
    </row>
    <row r="69" spans="1:21" x14ac:dyDescent="0.35">
      <c r="A69" s="149" t="s">
        <v>510</v>
      </c>
      <c r="B69" s="207" t="s">
        <v>672</v>
      </c>
      <c r="C69" s="208" t="s">
        <v>104</v>
      </c>
      <c r="D69" s="198" t="s">
        <v>12</v>
      </c>
      <c r="E69" s="198" t="s">
        <v>119</v>
      </c>
      <c r="F69" s="154">
        <v>5020</v>
      </c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 t="s">
        <v>47</v>
      </c>
      <c r="T69" s="181"/>
      <c r="U69" s="181"/>
    </row>
    <row r="70" spans="1:21" x14ac:dyDescent="0.35">
      <c r="A70" s="214" t="s">
        <v>673</v>
      </c>
      <c r="B70" s="214" t="s">
        <v>674</v>
      </c>
      <c r="C70" s="208" t="s">
        <v>126</v>
      </c>
      <c r="D70" s="209" t="s">
        <v>10</v>
      </c>
      <c r="E70" s="210" t="s">
        <v>9</v>
      </c>
      <c r="F70" s="154">
        <v>5220</v>
      </c>
      <c r="G70" s="181" t="s">
        <v>610</v>
      </c>
      <c r="H70" s="181" t="s">
        <v>610</v>
      </c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 t="s">
        <v>47</v>
      </c>
      <c r="T70" s="181"/>
      <c r="U70" s="181"/>
    </row>
    <row r="71" spans="1:21" x14ac:dyDescent="0.35">
      <c r="A71" s="214" t="s">
        <v>675</v>
      </c>
      <c r="B71" s="214" t="s">
        <v>676</v>
      </c>
      <c r="C71" s="208" t="s">
        <v>337</v>
      </c>
      <c r="D71" s="163" t="s">
        <v>14</v>
      </c>
      <c r="E71" s="210" t="s">
        <v>9</v>
      </c>
      <c r="F71" s="154">
        <v>4080</v>
      </c>
      <c r="G71" s="181" t="s">
        <v>47</v>
      </c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 t="s">
        <v>47</v>
      </c>
      <c r="T71" s="181"/>
      <c r="U71" s="181"/>
    </row>
    <row r="72" spans="1:21" x14ac:dyDescent="0.35">
      <c r="A72" s="160" t="s">
        <v>677</v>
      </c>
      <c r="B72" s="207" t="s">
        <v>678</v>
      </c>
      <c r="C72" s="208" t="s">
        <v>105</v>
      </c>
      <c r="D72" s="209" t="s">
        <v>11</v>
      </c>
      <c r="E72" s="210" t="s">
        <v>9</v>
      </c>
      <c r="F72" s="154">
        <v>2970</v>
      </c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 t="s">
        <v>47</v>
      </c>
      <c r="T72" s="181"/>
      <c r="U72" s="181"/>
    </row>
    <row r="73" spans="1:21" x14ac:dyDescent="0.35">
      <c r="A73" s="160" t="s">
        <v>679</v>
      </c>
      <c r="B73" s="207" t="s">
        <v>680</v>
      </c>
      <c r="C73" s="208" t="s">
        <v>106</v>
      </c>
      <c r="D73" s="209" t="s">
        <v>11</v>
      </c>
      <c r="E73" s="210" t="s">
        <v>9</v>
      </c>
      <c r="F73" s="154">
        <v>2720</v>
      </c>
      <c r="G73" s="181"/>
      <c r="H73" s="181"/>
      <c r="I73" s="181"/>
      <c r="J73" s="181"/>
      <c r="K73" s="181"/>
      <c r="L73" s="181"/>
      <c r="M73" s="181" t="s">
        <v>504</v>
      </c>
      <c r="N73" s="181"/>
      <c r="O73" s="181"/>
      <c r="P73" s="181"/>
      <c r="Q73" s="181"/>
      <c r="R73" s="181"/>
      <c r="S73" s="181" t="s">
        <v>47</v>
      </c>
      <c r="T73" s="181"/>
      <c r="U73" s="181"/>
    </row>
    <row r="74" spans="1:21" ht="17.25" customHeight="1" x14ac:dyDescent="0.35">
      <c r="A74" s="166"/>
      <c r="B74" s="215"/>
      <c r="C74" s="212"/>
      <c r="D74" s="216"/>
      <c r="E74" s="205"/>
      <c r="F74" s="217"/>
      <c r="G74" s="217"/>
      <c r="H74" s="217"/>
      <c r="I74" s="217"/>
      <c r="J74" s="217"/>
      <c r="K74" s="217"/>
      <c r="L74" s="217"/>
      <c r="M74" s="217"/>
      <c r="N74" s="217"/>
      <c r="O74" s="217"/>
      <c r="P74" s="217"/>
      <c r="Q74" s="217"/>
      <c r="R74" s="217"/>
      <c r="S74" s="217"/>
      <c r="T74" s="217"/>
      <c r="U74" s="217"/>
    </row>
    <row r="75" spans="1:21" ht="63.75" customHeight="1" x14ac:dyDescent="0.35">
      <c r="A75" s="332" t="s">
        <v>791</v>
      </c>
      <c r="B75" s="333"/>
      <c r="C75" s="334"/>
      <c r="D75" s="335"/>
      <c r="E75" s="337"/>
      <c r="F75" s="330" t="s">
        <v>580</v>
      </c>
      <c r="G75" s="173" t="s">
        <v>340</v>
      </c>
      <c r="H75" s="173" t="s">
        <v>341</v>
      </c>
      <c r="I75" s="173" t="s">
        <v>40</v>
      </c>
      <c r="J75" s="173" t="s">
        <v>342</v>
      </c>
      <c r="K75" s="173" t="s">
        <v>343</v>
      </c>
      <c r="L75" s="173" t="s">
        <v>79</v>
      </c>
      <c r="M75" s="173" t="s">
        <v>80</v>
      </c>
      <c r="N75" s="173" t="s">
        <v>81</v>
      </c>
      <c r="O75" s="173" t="s">
        <v>344</v>
      </c>
      <c r="P75" s="173" t="s">
        <v>41</v>
      </c>
      <c r="Q75" s="173" t="s">
        <v>42</v>
      </c>
      <c r="R75" s="173" t="s">
        <v>43</v>
      </c>
      <c r="S75" s="173" t="s">
        <v>44</v>
      </c>
      <c r="T75" s="173" t="s">
        <v>45</v>
      </c>
      <c r="U75" s="173" t="s">
        <v>46</v>
      </c>
    </row>
    <row r="76" spans="1:21" x14ac:dyDescent="0.35">
      <c r="A76" s="174" t="s">
        <v>581</v>
      </c>
      <c r="B76" s="174" t="s">
        <v>582</v>
      </c>
      <c r="C76" s="174" t="s">
        <v>138</v>
      </c>
      <c r="D76" s="175" t="s">
        <v>359</v>
      </c>
      <c r="E76" s="146"/>
      <c r="F76" s="147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</row>
    <row r="77" spans="1:21" x14ac:dyDescent="0.35">
      <c r="A77" s="158" t="s">
        <v>681</v>
      </c>
      <c r="B77" s="158" t="s">
        <v>682</v>
      </c>
      <c r="C77" s="161" t="s">
        <v>683</v>
      </c>
      <c r="D77" s="162" t="s">
        <v>684</v>
      </c>
      <c r="E77" s="162" t="s">
        <v>9</v>
      </c>
      <c r="F77" s="154">
        <v>4570</v>
      </c>
      <c r="G77" s="156" t="s">
        <v>47</v>
      </c>
      <c r="H77" s="156" t="s">
        <v>47</v>
      </c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 t="s">
        <v>47</v>
      </c>
    </row>
    <row r="78" spans="1:21" x14ac:dyDescent="0.35">
      <c r="A78" s="160" t="s">
        <v>685</v>
      </c>
      <c r="B78" s="160" t="s">
        <v>686</v>
      </c>
      <c r="C78" s="161" t="s">
        <v>127</v>
      </c>
      <c r="D78" s="163" t="s">
        <v>10</v>
      </c>
      <c r="E78" s="162" t="s">
        <v>9</v>
      </c>
      <c r="F78" s="154">
        <v>4190</v>
      </c>
      <c r="G78" s="156" t="s">
        <v>47</v>
      </c>
      <c r="H78" s="156"/>
      <c r="I78" s="156"/>
      <c r="J78" s="156" t="s">
        <v>47</v>
      </c>
      <c r="K78" s="156"/>
      <c r="L78" s="156"/>
      <c r="M78" s="156"/>
      <c r="N78" s="156"/>
      <c r="O78" s="156"/>
      <c r="P78" s="156"/>
      <c r="Q78" s="156"/>
      <c r="R78" s="156"/>
      <c r="S78" s="156"/>
      <c r="T78" s="156" t="s">
        <v>47</v>
      </c>
      <c r="U78" s="156"/>
    </row>
    <row r="79" spans="1:21" x14ac:dyDescent="0.35">
      <c r="A79" s="203" t="s">
        <v>687</v>
      </c>
      <c r="B79" s="203" t="s">
        <v>688</v>
      </c>
      <c r="C79" s="161" t="s">
        <v>689</v>
      </c>
      <c r="D79" s="162" t="s">
        <v>12</v>
      </c>
      <c r="E79" s="162" t="s">
        <v>9</v>
      </c>
      <c r="F79" s="154">
        <v>5430</v>
      </c>
      <c r="G79" s="156" t="s">
        <v>85</v>
      </c>
      <c r="H79" s="156" t="s">
        <v>85</v>
      </c>
      <c r="I79" s="156"/>
      <c r="J79" s="156" t="s">
        <v>85</v>
      </c>
      <c r="K79" s="156"/>
      <c r="L79" s="156"/>
      <c r="M79" s="156"/>
      <c r="N79" s="156"/>
      <c r="O79" s="156"/>
      <c r="P79" s="156"/>
      <c r="Q79" s="156"/>
      <c r="R79" s="156"/>
      <c r="S79" s="156"/>
      <c r="T79" s="156" t="s">
        <v>85</v>
      </c>
      <c r="U79" s="156"/>
    </row>
    <row r="80" spans="1:21" x14ac:dyDescent="0.35">
      <c r="A80" s="160" t="s">
        <v>690</v>
      </c>
      <c r="B80" s="158" t="s">
        <v>691</v>
      </c>
      <c r="C80" s="161" t="s">
        <v>692</v>
      </c>
      <c r="D80" s="163" t="s">
        <v>14</v>
      </c>
      <c r="E80" s="162" t="s">
        <v>9</v>
      </c>
      <c r="F80" s="154">
        <v>4900</v>
      </c>
      <c r="G80" s="156" t="s">
        <v>47</v>
      </c>
      <c r="H80" s="156" t="s">
        <v>47</v>
      </c>
      <c r="I80" s="156"/>
      <c r="J80" s="156" t="s">
        <v>47</v>
      </c>
      <c r="K80" s="156"/>
      <c r="L80" s="156"/>
      <c r="M80" s="156"/>
      <c r="N80" s="156"/>
      <c r="O80" s="156"/>
      <c r="P80" s="156"/>
      <c r="Q80" s="156"/>
      <c r="R80" s="156"/>
      <c r="S80" s="156"/>
      <c r="T80" s="156" t="s">
        <v>47</v>
      </c>
      <c r="U80" s="156"/>
    </row>
    <row r="81" spans="1:21" x14ac:dyDescent="0.35">
      <c r="A81" s="202" t="s">
        <v>693</v>
      </c>
      <c r="B81" s="202" t="s">
        <v>694</v>
      </c>
      <c r="C81" s="161" t="s">
        <v>338</v>
      </c>
      <c r="D81" s="162" t="s">
        <v>12</v>
      </c>
      <c r="E81" s="162" t="s">
        <v>9</v>
      </c>
      <c r="F81" s="154">
        <v>3890</v>
      </c>
      <c r="G81" s="156" t="s">
        <v>47</v>
      </c>
      <c r="H81" s="156"/>
      <c r="I81" s="156"/>
      <c r="J81" s="156"/>
      <c r="K81" s="156"/>
      <c r="L81" s="156"/>
      <c r="M81" s="156"/>
      <c r="N81" s="156"/>
      <c r="O81" s="156"/>
      <c r="P81" s="156"/>
      <c r="Q81" s="156"/>
      <c r="R81" s="156"/>
      <c r="S81" s="156"/>
      <c r="T81" s="156" t="s">
        <v>47</v>
      </c>
      <c r="U81" s="156"/>
    </row>
    <row r="82" spans="1:21" x14ac:dyDescent="0.35">
      <c r="A82" s="162" t="s">
        <v>695</v>
      </c>
      <c r="B82" s="158" t="s">
        <v>696</v>
      </c>
      <c r="C82" s="161" t="s">
        <v>129</v>
      </c>
      <c r="D82" s="163" t="s">
        <v>11</v>
      </c>
      <c r="E82" s="162" t="s">
        <v>9</v>
      </c>
      <c r="F82" s="154">
        <v>2490</v>
      </c>
      <c r="G82" s="156"/>
      <c r="H82" s="156"/>
      <c r="I82" s="156"/>
      <c r="J82" s="156"/>
      <c r="K82" s="156"/>
      <c r="L82" s="156"/>
      <c r="M82" s="156"/>
      <c r="N82" s="156"/>
      <c r="O82" s="156"/>
      <c r="P82" s="156"/>
      <c r="Q82" s="156"/>
      <c r="R82" s="156"/>
      <c r="S82" s="156"/>
      <c r="T82" s="156"/>
      <c r="U82" s="156" t="s">
        <v>47</v>
      </c>
    </row>
    <row r="83" spans="1:21" x14ac:dyDescent="0.35">
      <c r="A83" s="162" t="s">
        <v>697</v>
      </c>
      <c r="B83" s="200" t="s">
        <v>698</v>
      </c>
      <c r="C83" s="161" t="s">
        <v>128</v>
      </c>
      <c r="D83" s="163" t="s">
        <v>11</v>
      </c>
      <c r="E83" s="162" t="s">
        <v>9</v>
      </c>
      <c r="F83" s="154">
        <v>2560</v>
      </c>
      <c r="G83" s="156"/>
      <c r="H83" s="156"/>
      <c r="I83" s="156"/>
      <c r="J83" s="156"/>
      <c r="K83" s="156"/>
      <c r="L83" s="156"/>
      <c r="M83" s="156"/>
      <c r="N83" s="156"/>
      <c r="O83" s="156"/>
      <c r="P83" s="156"/>
      <c r="Q83" s="156"/>
      <c r="R83" s="156"/>
      <c r="S83" s="156"/>
      <c r="T83" s="156" t="s">
        <v>85</v>
      </c>
      <c r="U83" s="156"/>
    </row>
    <row r="84" spans="1:21" x14ac:dyDescent="0.35">
      <c r="A84" s="162" t="s">
        <v>699</v>
      </c>
      <c r="B84" s="158" t="s">
        <v>700</v>
      </c>
      <c r="C84" s="161" t="s">
        <v>48</v>
      </c>
      <c r="D84" s="163" t="s">
        <v>11</v>
      </c>
      <c r="E84" s="162" t="s">
        <v>9</v>
      </c>
      <c r="F84" s="154">
        <v>2820</v>
      </c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 t="s">
        <v>47</v>
      </c>
    </row>
    <row r="85" spans="1:21" x14ac:dyDescent="0.35">
      <c r="A85" s="158" t="s">
        <v>701</v>
      </c>
      <c r="B85" s="158"/>
      <c r="C85" s="162" t="s">
        <v>329</v>
      </c>
      <c r="D85" s="163" t="s">
        <v>120</v>
      </c>
      <c r="E85" s="162" t="s">
        <v>9</v>
      </c>
      <c r="F85" s="154">
        <v>7430</v>
      </c>
      <c r="G85" s="156" t="s">
        <v>47</v>
      </c>
      <c r="H85" s="156" t="s">
        <v>47</v>
      </c>
      <c r="I85" s="156"/>
      <c r="J85" s="157"/>
      <c r="K85" s="156" t="s">
        <v>47</v>
      </c>
      <c r="L85" s="156"/>
      <c r="M85" s="156"/>
      <c r="N85" s="156"/>
      <c r="O85" s="156"/>
      <c r="P85" s="156"/>
      <c r="Q85" s="156"/>
      <c r="R85" s="156" t="s">
        <v>47</v>
      </c>
      <c r="S85" s="156"/>
      <c r="T85" s="156"/>
      <c r="U85" s="156"/>
    </row>
    <row r="86" spans="1:21" x14ac:dyDescent="0.35">
      <c r="A86" s="218"/>
      <c r="B86" s="218"/>
      <c r="C86" s="219"/>
      <c r="D86" s="220"/>
      <c r="E86" s="221"/>
      <c r="F86" s="206"/>
      <c r="G86" s="222"/>
      <c r="H86" s="222"/>
      <c r="I86" s="222"/>
      <c r="J86" s="223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</row>
    <row r="87" spans="1:21" ht="12.75" customHeight="1" x14ac:dyDescent="0.35">
      <c r="A87" s="218"/>
      <c r="B87" s="218"/>
      <c r="C87" s="219"/>
      <c r="D87" s="220"/>
      <c r="E87" s="221"/>
      <c r="F87" s="206"/>
      <c r="G87" s="222"/>
      <c r="H87" s="222"/>
      <c r="I87" s="222"/>
      <c r="J87" s="223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</row>
    <row r="88" spans="1:21" s="224" customFormat="1" ht="58.5" customHeight="1" x14ac:dyDescent="0.35">
      <c r="A88" s="429" t="s">
        <v>107</v>
      </c>
      <c r="B88" s="429"/>
      <c r="C88" s="429"/>
      <c r="D88" s="429"/>
      <c r="E88" s="430"/>
      <c r="F88" s="336" t="s">
        <v>580</v>
      </c>
      <c r="G88" s="185" t="s">
        <v>340</v>
      </c>
      <c r="H88" s="185" t="s">
        <v>341</v>
      </c>
      <c r="I88" s="185" t="s">
        <v>40</v>
      </c>
      <c r="J88" s="185" t="s">
        <v>342</v>
      </c>
      <c r="K88" s="185" t="s">
        <v>343</v>
      </c>
      <c r="L88" s="185" t="s">
        <v>79</v>
      </c>
      <c r="M88" s="185" t="s">
        <v>80</v>
      </c>
      <c r="N88" s="185" t="s">
        <v>81</v>
      </c>
      <c r="O88" s="185" t="s">
        <v>344</v>
      </c>
      <c r="P88" s="185" t="s">
        <v>41</v>
      </c>
      <c r="Q88" s="185" t="s">
        <v>42</v>
      </c>
      <c r="R88" s="185" t="s">
        <v>43</v>
      </c>
      <c r="S88" s="185" t="s">
        <v>44</v>
      </c>
      <c r="T88" s="185" t="s">
        <v>45</v>
      </c>
      <c r="U88" s="185" t="s">
        <v>46</v>
      </c>
    </row>
    <row r="89" spans="1:21" x14ac:dyDescent="0.35">
      <c r="A89" s="144" t="s">
        <v>581</v>
      </c>
      <c r="B89" s="144" t="s">
        <v>582</v>
      </c>
      <c r="C89" s="144" t="s">
        <v>138</v>
      </c>
      <c r="D89" s="145" t="s">
        <v>359</v>
      </c>
      <c r="E89" s="225"/>
      <c r="F89" s="226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</row>
    <row r="90" spans="1:21" x14ac:dyDescent="0.35">
      <c r="A90" s="202" t="s">
        <v>702</v>
      </c>
      <c r="B90" s="202" t="s">
        <v>703</v>
      </c>
      <c r="C90" s="161" t="s">
        <v>146</v>
      </c>
      <c r="D90" s="163" t="s">
        <v>11</v>
      </c>
      <c r="E90" s="153" t="s">
        <v>9</v>
      </c>
      <c r="F90" s="154">
        <v>5530</v>
      </c>
      <c r="G90" s="181" t="s">
        <v>610</v>
      </c>
      <c r="H90" s="181" t="s">
        <v>610</v>
      </c>
      <c r="I90" s="156"/>
      <c r="J90" s="156" t="s">
        <v>47</v>
      </c>
      <c r="K90" s="156"/>
      <c r="L90" s="156"/>
      <c r="M90" s="156"/>
      <c r="N90" s="156"/>
      <c r="O90" s="156"/>
      <c r="P90" s="156" t="s">
        <v>47</v>
      </c>
      <c r="Q90" s="156"/>
      <c r="R90" s="156"/>
      <c r="S90" s="156"/>
      <c r="T90" s="156"/>
      <c r="U90" s="156"/>
    </row>
    <row r="91" spans="1:21" x14ac:dyDescent="0.35">
      <c r="A91" s="158" t="s">
        <v>704</v>
      </c>
      <c r="B91" s="158" t="s">
        <v>705</v>
      </c>
      <c r="C91" s="161" t="s">
        <v>108</v>
      </c>
      <c r="D91" s="163" t="s">
        <v>11</v>
      </c>
      <c r="E91" s="153" t="s">
        <v>9</v>
      </c>
      <c r="F91" s="154">
        <v>2720</v>
      </c>
      <c r="G91" s="156"/>
      <c r="H91" s="156"/>
      <c r="I91" s="156"/>
      <c r="J91" s="156"/>
      <c r="K91" s="156"/>
      <c r="L91" s="156"/>
      <c r="M91" s="156"/>
      <c r="N91" s="156"/>
      <c r="O91" s="156"/>
      <c r="P91" s="156" t="s">
        <v>47</v>
      </c>
      <c r="Q91" s="156"/>
      <c r="R91" s="156"/>
      <c r="S91" s="156"/>
      <c r="T91" s="156"/>
      <c r="U91" s="156"/>
    </row>
    <row r="92" spans="1:21" x14ac:dyDescent="0.35">
      <c r="A92" s="158" t="s">
        <v>706</v>
      </c>
      <c r="B92" s="158" t="s">
        <v>707</v>
      </c>
      <c r="C92" s="161" t="s">
        <v>109</v>
      </c>
      <c r="D92" s="163" t="s">
        <v>11</v>
      </c>
      <c r="E92" s="153" t="s">
        <v>9</v>
      </c>
      <c r="F92" s="154">
        <v>2860</v>
      </c>
      <c r="G92" s="156"/>
      <c r="H92" s="156"/>
      <c r="I92" s="156"/>
      <c r="J92" s="156"/>
      <c r="K92" s="156"/>
      <c r="L92" s="156" t="s">
        <v>47</v>
      </c>
      <c r="M92" s="156"/>
      <c r="N92" s="156"/>
      <c r="O92" s="156"/>
      <c r="P92" s="156" t="s">
        <v>47</v>
      </c>
      <c r="Q92" s="156"/>
      <c r="R92" s="156"/>
      <c r="S92" s="156"/>
      <c r="T92" s="156"/>
      <c r="U92" s="156"/>
    </row>
    <row r="93" spans="1:21" x14ac:dyDescent="0.35">
      <c r="A93" s="158" t="s">
        <v>708</v>
      </c>
      <c r="B93" s="158" t="s">
        <v>709</v>
      </c>
      <c r="C93" s="161" t="s">
        <v>110</v>
      </c>
      <c r="D93" s="163" t="s">
        <v>11</v>
      </c>
      <c r="E93" s="153" t="s">
        <v>9</v>
      </c>
      <c r="F93" s="154">
        <v>2720</v>
      </c>
      <c r="G93" s="156"/>
      <c r="H93" s="156"/>
      <c r="I93" s="156"/>
      <c r="J93" s="156"/>
      <c r="K93" s="156"/>
      <c r="L93" s="156"/>
      <c r="M93" s="156"/>
      <c r="N93" s="156" t="s">
        <v>47</v>
      </c>
      <c r="O93" s="156"/>
      <c r="P93" s="156"/>
      <c r="Q93" s="156"/>
      <c r="R93" s="156"/>
      <c r="S93" s="156"/>
      <c r="T93" s="156"/>
      <c r="U93" s="156" t="s">
        <v>47</v>
      </c>
    </row>
    <row r="94" spans="1:21" ht="24" x14ac:dyDescent="0.35">
      <c r="A94" s="158" t="s">
        <v>710</v>
      </c>
      <c r="B94" s="158"/>
      <c r="C94" s="161" t="s">
        <v>323</v>
      </c>
      <c r="D94" s="162" t="s">
        <v>13</v>
      </c>
      <c r="E94" s="153" t="s">
        <v>9</v>
      </c>
      <c r="F94" s="154">
        <v>7670</v>
      </c>
      <c r="G94" s="156" t="s">
        <v>47</v>
      </c>
      <c r="H94" s="156"/>
      <c r="I94" s="156" t="s">
        <v>47</v>
      </c>
      <c r="J94" s="156"/>
      <c r="K94" s="156" t="s">
        <v>85</v>
      </c>
      <c r="L94" s="157"/>
      <c r="M94" s="157"/>
      <c r="N94" s="157"/>
      <c r="O94" s="157"/>
      <c r="P94" s="156" t="s">
        <v>85</v>
      </c>
      <c r="Q94" s="157"/>
      <c r="R94" s="156"/>
      <c r="S94" s="157"/>
      <c r="T94" s="157"/>
      <c r="U94" s="157"/>
    </row>
    <row r="95" spans="1:21" x14ac:dyDescent="0.35">
      <c r="A95" s="160" t="s">
        <v>711</v>
      </c>
      <c r="B95" s="160"/>
      <c r="C95" s="161" t="s">
        <v>712</v>
      </c>
      <c r="D95" s="162" t="s">
        <v>86</v>
      </c>
      <c r="E95" s="153" t="s">
        <v>119</v>
      </c>
      <c r="F95" s="154">
        <v>4340</v>
      </c>
      <c r="G95" s="157"/>
      <c r="H95" s="157"/>
      <c r="I95" s="156" t="s">
        <v>47</v>
      </c>
      <c r="J95" s="156"/>
      <c r="K95" s="156" t="s">
        <v>85</v>
      </c>
      <c r="L95" s="157"/>
      <c r="M95" s="157"/>
      <c r="N95" s="157"/>
      <c r="O95" s="157"/>
      <c r="P95" s="156" t="s">
        <v>85</v>
      </c>
      <c r="Q95" s="157"/>
      <c r="R95" s="156"/>
      <c r="S95" s="157"/>
      <c r="T95" s="157"/>
      <c r="U95" s="157"/>
    </row>
    <row r="96" spans="1:21" x14ac:dyDescent="0.35">
      <c r="A96" s="202" t="s">
        <v>713</v>
      </c>
      <c r="B96" s="202"/>
      <c r="C96" s="161" t="s">
        <v>330</v>
      </c>
      <c r="D96" s="162" t="s">
        <v>11</v>
      </c>
      <c r="E96" s="153" t="s">
        <v>119</v>
      </c>
      <c r="F96" s="154">
        <v>6620</v>
      </c>
      <c r="G96" s="156" t="s">
        <v>85</v>
      </c>
      <c r="H96" s="156"/>
      <c r="I96" s="156" t="s">
        <v>85</v>
      </c>
      <c r="J96" s="156" t="s">
        <v>85</v>
      </c>
      <c r="K96" s="156"/>
      <c r="L96" s="156"/>
      <c r="M96" s="156"/>
      <c r="N96" s="156"/>
      <c r="O96" s="156"/>
      <c r="P96" s="156"/>
      <c r="Q96" s="156"/>
      <c r="R96" s="156" t="s">
        <v>85</v>
      </c>
      <c r="S96" s="156"/>
      <c r="T96" s="156"/>
      <c r="U96" s="156"/>
    </row>
    <row r="97" spans="1:21" x14ac:dyDescent="0.35">
      <c r="A97" s="160" t="s">
        <v>714</v>
      </c>
      <c r="B97" s="160"/>
      <c r="C97" s="161" t="s">
        <v>715</v>
      </c>
      <c r="D97" s="162" t="s">
        <v>86</v>
      </c>
      <c r="E97" s="153" t="s">
        <v>119</v>
      </c>
      <c r="F97" s="154">
        <v>3910</v>
      </c>
      <c r="G97" s="156"/>
      <c r="H97" s="156"/>
      <c r="I97" s="156" t="s">
        <v>85</v>
      </c>
      <c r="J97" s="156" t="s">
        <v>85</v>
      </c>
      <c r="K97" s="156"/>
      <c r="L97" s="156"/>
      <c r="M97" s="156"/>
      <c r="N97" s="156"/>
      <c r="O97" s="156"/>
      <c r="P97" s="156"/>
      <c r="Q97" s="156"/>
      <c r="R97" s="156" t="s">
        <v>85</v>
      </c>
      <c r="S97" s="156"/>
      <c r="T97" s="156"/>
      <c r="U97" s="156"/>
    </row>
    <row r="98" spans="1:21" x14ac:dyDescent="0.35">
      <c r="A98" s="180" t="s">
        <v>716</v>
      </c>
      <c r="B98" s="180"/>
      <c r="C98" s="161" t="s">
        <v>325</v>
      </c>
      <c r="D98" s="178" t="s">
        <v>90</v>
      </c>
      <c r="E98" s="153" t="s">
        <v>9</v>
      </c>
      <c r="F98" s="154">
        <v>4370</v>
      </c>
      <c r="G98" s="156"/>
      <c r="H98" s="156"/>
      <c r="I98" s="156" t="s">
        <v>85</v>
      </c>
      <c r="J98" s="156"/>
      <c r="K98" s="156"/>
      <c r="L98" s="156"/>
      <c r="M98" s="156"/>
      <c r="N98" s="156" t="s">
        <v>85</v>
      </c>
      <c r="O98" s="156"/>
      <c r="P98" s="156"/>
      <c r="Q98" s="156"/>
      <c r="R98" s="156"/>
      <c r="S98" s="156"/>
      <c r="T98" s="156" t="s">
        <v>85</v>
      </c>
      <c r="U98" s="156"/>
    </row>
    <row r="99" spans="1:21" ht="26" x14ac:dyDescent="0.35">
      <c r="A99" s="255" t="s">
        <v>774</v>
      </c>
      <c r="B99" s="252"/>
      <c r="C99" s="253" t="s">
        <v>775</v>
      </c>
      <c r="D99" s="254" t="s">
        <v>13</v>
      </c>
      <c r="E99" s="153" t="s">
        <v>9</v>
      </c>
      <c r="F99" s="250">
        <v>7670</v>
      </c>
      <c r="G99" s="251" t="s">
        <v>85</v>
      </c>
      <c r="H99" s="251"/>
      <c r="I99" s="251" t="s">
        <v>85</v>
      </c>
      <c r="J99" s="251" t="s">
        <v>85</v>
      </c>
      <c r="K99" s="251"/>
      <c r="L99" s="251"/>
      <c r="M99" s="251"/>
      <c r="N99" s="251"/>
      <c r="O99" s="251"/>
      <c r="P99" s="251" t="s">
        <v>85</v>
      </c>
      <c r="Q99" s="251"/>
      <c r="R99" s="251"/>
      <c r="S99" s="251"/>
      <c r="T99" s="251"/>
      <c r="U99" s="251"/>
    </row>
    <row r="100" spans="1:21" x14ac:dyDescent="0.35">
      <c r="A100" s="246"/>
      <c r="B100" s="246"/>
      <c r="C100" s="247"/>
      <c r="D100" s="248"/>
      <c r="E100" s="249"/>
      <c r="F100" s="170"/>
      <c r="G100" s="171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</row>
    <row r="101" spans="1:21" ht="66.75" customHeight="1" x14ac:dyDescent="0.35">
      <c r="A101" s="431" t="s">
        <v>111</v>
      </c>
      <c r="B101" s="431"/>
      <c r="C101" s="431"/>
      <c r="D101" s="431"/>
      <c r="E101" s="431"/>
      <c r="F101" s="330" t="s">
        <v>580</v>
      </c>
      <c r="G101" s="173" t="s">
        <v>340</v>
      </c>
      <c r="H101" s="173" t="s">
        <v>341</v>
      </c>
      <c r="I101" s="173" t="s">
        <v>40</v>
      </c>
      <c r="J101" s="173" t="s">
        <v>342</v>
      </c>
      <c r="K101" s="173" t="s">
        <v>343</v>
      </c>
      <c r="L101" s="173" t="s">
        <v>79</v>
      </c>
      <c r="M101" s="173" t="s">
        <v>80</v>
      </c>
      <c r="N101" s="173" t="s">
        <v>81</v>
      </c>
      <c r="O101" s="173" t="s">
        <v>344</v>
      </c>
      <c r="P101" s="173" t="s">
        <v>41</v>
      </c>
      <c r="Q101" s="173" t="s">
        <v>42</v>
      </c>
      <c r="R101" s="173" t="s">
        <v>43</v>
      </c>
      <c r="S101" s="173" t="s">
        <v>44</v>
      </c>
      <c r="T101" s="173" t="s">
        <v>45</v>
      </c>
      <c r="U101" s="173" t="s">
        <v>46</v>
      </c>
    </row>
    <row r="102" spans="1:21" x14ac:dyDescent="0.35">
      <c r="A102" s="174" t="s">
        <v>581</v>
      </c>
      <c r="B102" s="174" t="s">
        <v>582</v>
      </c>
      <c r="C102" s="174" t="s">
        <v>138</v>
      </c>
      <c r="D102" s="175" t="s">
        <v>359</v>
      </c>
      <c r="E102" s="146"/>
      <c r="F102" s="147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</row>
    <row r="103" spans="1:21" x14ac:dyDescent="0.35">
      <c r="A103" s="207" t="s">
        <v>717</v>
      </c>
      <c r="B103" s="207" t="s">
        <v>718</v>
      </c>
      <c r="C103" s="208" t="s">
        <v>112</v>
      </c>
      <c r="D103" s="209" t="s">
        <v>11</v>
      </c>
      <c r="E103" s="210" t="s">
        <v>9</v>
      </c>
      <c r="F103" s="154">
        <v>7260</v>
      </c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 t="s">
        <v>47</v>
      </c>
    </row>
    <row r="104" spans="1:21" x14ac:dyDescent="0.35">
      <c r="A104" s="207" t="s">
        <v>719</v>
      </c>
      <c r="B104" s="207" t="s">
        <v>720</v>
      </c>
      <c r="C104" s="208" t="s">
        <v>49</v>
      </c>
      <c r="D104" s="209" t="s">
        <v>11</v>
      </c>
      <c r="E104" s="210" t="s">
        <v>9</v>
      </c>
      <c r="F104" s="154">
        <v>4210</v>
      </c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 t="s">
        <v>47</v>
      </c>
    </row>
    <row r="105" spans="1:21" x14ac:dyDescent="0.35">
      <c r="A105" s="207" t="s">
        <v>721</v>
      </c>
      <c r="B105" s="207"/>
      <c r="C105" s="208" t="s">
        <v>139</v>
      </c>
      <c r="D105" s="209" t="s">
        <v>11</v>
      </c>
      <c r="E105" s="210" t="s">
        <v>9</v>
      </c>
      <c r="F105" s="154">
        <v>5970</v>
      </c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 t="s">
        <v>47</v>
      </c>
    </row>
    <row r="106" spans="1:21" x14ac:dyDescent="0.35">
      <c r="A106" s="207" t="s">
        <v>722</v>
      </c>
      <c r="B106" s="207"/>
      <c r="C106" s="208" t="s">
        <v>140</v>
      </c>
      <c r="D106" s="209" t="s">
        <v>11</v>
      </c>
      <c r="E106" s="210" t="s">
        <v>9</v>
      </c>
      <c r="F106" s="154">
        <v>3760</v>
      </c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 t="s">
        <v>47</v>
      </c>
    </row>
    <row r="107" spans="1:21" x14ac:dyDescent="0.35">
      <c r="A107" s="207" t="s">
        <v>723</v>
      </c>
      <c r="B107" s="207"/>
      <c r="C107" s="208" t="s">
        <v>141</v>
      </c>
      <c r="D107" s="209" t="s">
        <v>11</v>
      </c>
      <c r="E107" s="210" t="s">
        <v>9</v>
      </c>
      <c r="F107" s="154">
        <v>3330</v>
      </c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 t="s">
        <v>47</v>
      </c>
    </row>
    <row r="108" spans="1:21" x14ac:dyDescent="0.35">
      <c r="A108" s="207" t="s">
        <v>724</v>
      </c>
      <c r="B108" s="207" t="s">
        <v>725</v>
      </c>
      <c r="C108" s="208" t="s">
        <v>726</v>
      </c>
      <c r="D108" s="209" t="s">
        <v>10</v>
      </c>
      <c r="E108" s="210" t="s">
        <v>9</v>
      </c>
      <c r="F108" s="154">
        <v>8910</v>
      </c>
      <c r="G108" s="181" t="s">
        <v>47</v>
      </c>
      <c r="H108" s="181" t="s">
        <v>47</v>
      </c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 t="s">
        <v>47</v>
      </c>
    </row>
    <row r="109" spans="1:21" x14ac:dyDescent="0.35">
      <c r="A109" s="207" t="s">
        <v>727</v>
      </c>
      <c r="B109" s="207" t="s">
        <v>728</v>
      </c>
      <c r="C109" s="208" t="s">
        <v>50</v>
      </c>
      <c r="D109" s="209" t="s">
        <v>11</v>
      </c>
      <c r="E109" s="210" t="s">
        <v>9</v>
      </c>
      <c r="F109" s="154">
        <v>5510</v>
      </c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 t="s">
        <v>47</v>
      </c>
    </row>
    <row r="110" spans="1:21" x14ac:dyDescent="0.35">
      <c r="A110" s="166"/>
      <c r="B110" s="228"/>
      <c r="C110" s="228"/>
      <c r="D110" s="228"/>
      <c r="E110" s="228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28"/>
      <c r="U110" s="228"/>
    </row>
    <row r="111" spans="1:21" ht="66" customHeight="1" x14ac:dyDescent="0.35">
      <c r="A111" s="325" t="s">
        <v>113</v>
      </c>
      <c r="B111" s="326"/>
      <c r="C111" s="338"/>
      <c r="D111" s="339"/>
      <c r="E111" s="333"/>
      <c r="F111" s="330" t="s">
        <v>580</v>
      </c>
      <c r="G111" s="173" t="s">
        <v>340</v>
      </c>
      <c r="H111" s="173" t="s">
        <v>341</v>
      </c>
      <c r="I111" s="173" t="s">
        <v>40</v>
      </c>
      <c r="J111" s="173" t="s">
        <v>342</v>
      </c>
      <c r="K111" s="173" t="s">
        <v>343</v>
      </c>
      <c r="L111" s="173" t="s">
        <v>79</v>
      </c>
      <c r="M111" s="173" t="s">
        <v>80</v>
      </c>
      <c r="N111" s="173" t="s">
        <v>81</v>
      </c>
      <c r="O111" s="173" t="s">
        <v>344</v>
      </c>
      <c r="P111" s="173" t="s">
        <v>41</v>
      </c>
      <c r="Q111" s="173" t="s">
        <v>42</v>
      </c>
      <c r="R111" s="173" t="s">
        <v>43</v>
      </c>
      <c r="S111" s="173" t="s">
        <v>44</v>
      </c>
      <c r="T111" s="173" t="s">
        <v>45</v>
      </c>
      <c r="U111" s="173" t="s">
        <v>46</v>
      </c>
    </row>
    <row r="112" spans="1:21" x14ac:dyDescent="0.35">
      <c r="A112" s="174" t="s">
        <v>581</v>
      </c>
      <c r="B112" s="174" t="s">
        <v>582</v>
      </c>
      <c r="C112" s="174" t="s">
        <v>138</v>
      </c>
      <c r="D112" s="175" t="s">
        <v>359</v>
      </c>
      <c r="E112" s="146"/>
      <c r="F112" s="147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</row>
    <row r="113" spans="1:21" x14ac:dyDescent="0.35">
      <c r="A113" s="180" t="s">
        <v>729</v>
      </c>
      <c r="B113" s="180"/>
      <c r="C113" s="162" t="s">
        <v>498</v>
      </c>
      <c r="D113" s="163" t="s">
        <v>12</v>
      </c>
      <c r="E113" s="153" t="s">
        <v>9</v>
      </c>
      <c r="F113" s="154">
        <v>7390</v>
      </c>
      <c r="G113" s="156" t="s">
        <v>47</v>
      </c>
      <c r="H113" s="156" t="s">
        <v>47</v>
      </c>
      <c r="I113" s="156"/>
      <c r="J113" s="156" t="s">
        <v>47</v>
      </c>
      <c r="K113" s="156"/>
      <c r="L113" s="156"/>
      <c r="M113" s="156"/>
      <c r="N113" s="156" t="s">
        <v>47</v>
      </c>
      <c r="O113" s="156"/>
      <c r="P113" s="156"/>
      <c r="Q113" s="156"/>
      <c r="R113" s="156"/>
      <c r="S113" s="156"/>
      <c r="T113" s="156" t="s">
        <v>47</v>
      </c>
      <c r="U113" s="156"/>
    </row>
    <row r="114" spans="1:21" x14ac:dyDescent="0.35">
      <c r="A114" s="180" t="s">
        <v>730</v>
      </c>
      <c r="B114" s="180"/>
      <c r="C114" s="162" t="s">
        <v>499</v>
      </c>
      <c r="D114" s="162" t="s">
        <v>86</v>
      </c>
      <c r="E114" s="153" t="s">
        <v>9</v>
      </c>
      <c r="F114" s="154">
        <v>4320</v>
      </c>
      <c r="G114" s="156"/>
      <c r="H114" s="156"/>
      <c r="I114" s="156"/>
      <c r="J114" s="156" t="s">
        <v>47</v>
      </c>
      <c r="K114" s="156"/>
      <c r="L114" s="156"/>
      <c r="M114" s="156"/>
      <c r="N114" s="156" t="s">
        <v>47</v>
      </c>
      <c r="O114" s="156"/>
      <c r="P114" s="156"/>
      <c r="Q114" s="156"/>
      <c r="R114" s="156"/>
      <c r="S114" s="156"/>
      <c r="T114" s="156" t="s">
        <v>47</v>
      </c>
      <c r="U114" s="156"/>
    </row>
    <row r="115" spans="1:21" x14ac:dyDescent="0.35">
      <c r="A115" s="203" t="s">
        <v>731</v>
      </c>
      <c r="B115" s="203" t="s">
        <v>732</v>
      </c>
      <c r="C115" s="162" t="s">
        <v>500</v>
      </c>
      <c r="D115" s="163" t="s">
        <v>11</v>
      </c>
      <c r="E115" s="153" t="s">
        <v>9</v>
      </c>
      <c r="F115" s="154">
        <v>6150</v>
      </c>
      <c r="G115" s="156" t="s">
        <v>47</v>
      </c>
      <c r="H115" s="156" t="s">
        <v>47</v>
      </c>
      <c r="I115" s="156"/>
      <c r="J115" s="156" t="s">
        <v>47</v>
      </c>
      <c r="K115" s="156"/>
      <c r="L115" s="156"/>
      <c r="M115" s="156"/>
      <c r="N115" s="156" t="s">
        <v>47</v>
      </c>
      <c r="O115" s="156"/>
      <c r="P115" s="156"/>
      <c r="Q115" s="156"/>
      <c r="R115" s="156"/>
      <c r="S115" s="156"/>
      <c r="T115" s="156" t="s">
        <v>47</v>
      </c>
      <c r="U115" s="156"/>
    </row>
    <row r="116" spans="1:21" x14ac:dyDescent="0.35">
      <c r="A116" s="203" t="s">
        <v>733</v>
      </c>
      <c r="B116" s="203" t="s">
        <v>734</v>
      </c>
      <c r="C116" s="162" t="s">
        <v>124</v>
      </c>
      <c r="D116" s="163" t="s">
        <v>11</v>
      </c>
      <c r="E116" s="153" t="s">
        <v>9</v>
      </c>
      <c r="F116" s="154">
        <v>3020</v>
      </c>
      <c r="G116" s="156"/>
      <c r="H116" s="156"/>
      <c r="I116" s="156"/>
      <c r="J116" s="156" t="s">
        <v>47</v>
      </c>
      <c r="K116" s="156"/>
      <c r="L116" s="156"/>
      <c r="M116" s="156"/>
      <c r="N116" s="156" t="s">
        <v>47</v>
      </c>
      <c r="O116" s="156"/>
      <c r="P116" s="156"/>
      <c r="Q116" s="156"/>
      <c r="R116" s="156"/>
      <c r="S116" s="156"/>
      <c r="T116" s="156" t="s">
        <v>47</v>
      </c>
      <c r="U116" s="156"/>
    </row>
    <row r="117" spans="1:21" x14ac:dyDescent="0.35">
      <c r="A117" s="203" t="s">
        <v>735</v>
      </c>
      <c r="B117" s="203" t="s">
        <v>736</v>
      </c>
      <c r="C117" s="162" t="s">
        <v>501</v>
      </c>
      <c r="D117" s="163" t="s">
        <v>12</v>
      </c>
      <c r="E117" s="153" t="s">
        <v>9</v>
      </c>
      <c r="F117" s="154">
        <v>4950</v>
      </c>
      <c r="G117" s="156" t="s">
        <v>47</v>
      </c>
      <c r="H117" s="156" t="s">
        <v>47</v>
      </c>
      <c r="I117" s="156"/>
      <c r="J117" s="156" t="s">
        <v>47</v>
      </c>
      <c r="K117" s="156"/>
      <c r="L117" s="156"/>
      <c r="M117" s="156"/>
      <c r="N117" s="156" t="s">
        <v>47</v>
      </c>
      <c r="O117" s="156"/>
      <c r="P117" s="156"/>
      <c r="Q117" s="156"/>
      <c r="R117" s="156"/>
      <c r="S117" s="156"/>
      <c r="T117" s="156" t="s">
        <v>47</v>
      </c>
      <c r="U117" s="156"/>
    </row>
    <row r="118" spans="1:21" x14ac:dyDescent="0.35">
      <c r="A118" s="203" t="s">
        <v>737</v>
      </c>
      <c r="B118" s="203" t="s">
        <v>738</v>
      </c>
      <c r="C118" s="162" t="s">
        <v>502</v>
      </c>
      <c r="D118" s="163" t="s">
        <v>11</v>
      </c>
      <c r="E118" s="153" t="s">
        <v>9</v>
      </c>
      <c r="F118" s="154">
        <v>2490</v>
      </c>
      <c r="G118" s="156"/>
      <c r="H118" s="156"/>
      <c r="I118" s="156"/>
      <c r="J118" s="156" t="s">
        <v>47</v>
      </c>
      <c r="K118" s="156"/>
      <c r="L118" s="156"/>
      <c r="M118" s="156"/>
      <c r="N118" s="156" t="s">
        <v>47</v>
      </c>
      <c r="O118" s="156"/>
      <c r="P118" s="156"/>
      <c r="Q118" s="156"/>
      <c r="R118" s="156"/>
      <c r="S118" s="156"/>
      <c r="T118" s="156" t="s">
        <v>47</v>
      </c>
      <c r="U118" s="156"/>
    </row>
    <row r="119" spans="1:21" x14ac:dyDescent="0.35">
      <c r="A119" s="229"/>
      <c r="B119" s="230"/>
      <c r="C119" s="219"/>
      <c r="D119" s="220"/>
      <c r="E119" s="221"/>
      <c r="F119" s="206"/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</row>
    <row r="120" spans="1:21" x14ac:dyDescent="0.35">
      <c r="A120" s="229"/>
      <c r="B120" s="229"/>
      <c r="C120" s="184"/>
      <c r="D120" s="167"/>
      <c r="E120" s="169"/>
      <c r="F120" s="170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</row>
    <row r="121" spans="1:21" x14ac:dyDescent="0.35">
      <c r="A121" s="231" t="s">
        <v>18</v>
      </c>
      <c r="B121" s="232"/>
      <c r="C121" s="232"/>
      <c r="D121" s="233"/>
      <c r="E121" s="233"/>
      <c r="F121" s="170"/>
      <c r="G121" s="170"/>
      <c r="H121" s="170"/>
      <c r="I121" s="170"/>
      <c r="J121" s="170"/>
      <c r="K121" s="170"/>
      <c r="L121" s="170"/>
      <c r="M121" s="170"/>
      <c r="N121" s="170"/>
      <c r="O121" s="170"/>
      <c r="P121" s="170"/>
      <c r="Q121" s="170"/>
      <c r="R121" s="170"/>
      <c r="S121" s="170"/>
      <c r="T121" s="170"/>
      <c r="U121" s="170"/>
    </row>
    <row r="122" spans="1:21" ht="60.75" customHeight="1" x14ac:dyDescent="0.35">
      <c r="A122" s="431" t="s">
        <v>16</v>
      </c>
      <c r="B122" s="431"/>
      <c r="C122" s="431"/>
      <c r="D122" s="431"/>
      <c r="E122" s="432"/>
      <c r="F122" s="330" t="s">
        <v>115</v>
      </c>
      <c r="G122" s="173" t="s">
        <v>340</v>
      </c>
      <c r="H122" s="173" t="s">
        <v>341</v>
      </c>
      <c r="I122" s="173" t="s">
        <v>40</v>
      </c>
      <c r="J122" s="173" t="s">
        <v>342</v>
      </c>
      <c r="K122" s="173" t="s">
        <v>343</v>
      </c>
      <c r="L122" s="173" t="s">
        <v>79</v>
      </c>
      <c r="M122" s="173" t="s">
        <v>80</v>
      </c>
      <c r="N122" s="173" t="s">
        <v>81</v>
      </c>
      <c r="O122" s="173" t="s">
        <v>344</v>
      </c>
      <c r="P122" s="173" t="s">
        <v>41</v>
      </c>
      <c r="Q122" s="173" t="s">
        <v>42</v>
      </c>
      <c r="R122" s="173" t="s">
        <v>43</v>
      </c>
      <c r="S122" s="173" t="s">
        <v>44</v>
      </c>
      <c r="T122" s="173" t="s">
        <v>45</v>
      </c>
      <c r="U122" s="173" t="s">
        <v>46</v>
      </c>
    </row>
    <row r="123" spans="1:21" x14ac:dyDescent="0.35">
      <c r="A123" s="174" t="s">
        <v>581</v>
      </c>
      <c r="B123" s="174" t="s">
        <v>582</v>
      </c>
      <c r="C123" s="174" t="s">
        <v>138</v>
      </c>
      <c r="D123" s="175" t="s">
        <v>359</v>
      </c>
      <c r="E123" s="146"/>
      <c r="F123" s="147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</row>
    <row r="124" spans="1:21" ht="32.25" customHeight="1" x14ac:dyDescent="0.35">
      <c r="A124" s="158" t="s">
        <v>739</v>
      </c>
      <c r="B124" s="234" t="s">
        <v>740</v>
      </c>
      <c r="C124" s="235" t="s">
        <v>777</v>
      </c>
      <c r="D124" s="163" t="s">
        <v>17</v>
      </c>
      <c r="E124" s="153" t="s">
        <v>9</v>
      </c>
      <c r="F124" s="154">
        <v>4401</v>
      </c>
      <c r="G124" s="181" t="s">
        <v>610</v>
      </c>
      <c r="H124" s="236"/>
      <c r="I124" s="236"/>
      <c r="J124" s="236" t="s">
        <v>47</v>
      </c>
      <c r="K124" s="236"/>
      <c r="L124" s="236"/>
      <c r="M124" s="236"/>
      <c r="N124" s="236" t="s">
        <v>47</v>
      </c>
      <c r="O124" s="236"/>
      <c r="P124" s="236"/>
      <c r="Q124" s="236"/>
      <c r="R124" s="236"/>
      <c r="S124" s="236" t="s">
        <v>47</v>
      </c>
      <c r="T124" s="236"/>
      <c r="U124" s="236"/>
    </row>
    <row r="125" spans="1:21" ht="21.75" customHeight="1" x14ac:dyDescent="0.35">
      <c r="A125" s="158" t="s">
        <v>741</v>
      </c>
      <c r="B125" s="234" t="s">
        <v>742</v>
      </c>
      <c r="C125" s="235" t="s">
        <v>778</v>
      </c>
      <c r="D125" s="163" t="s">
        <v>17</v>
      </c>
      <c r="E125" s="153" t="s">
        <v>9</v>
      </c>
      <c r="F125" s="154">
        <v>4140</v>
      </c>
      <c r="G125" s="181" t="s">
        <v>610</v>
      </c>
      <c r="H125" s="236"/>
      <c r="I125" s="236"/>
      <c r="J125" s="236" t="s">
        <v>47</v>
      </c>
      <c r="K125" s="236"/>
      <c r="L125" s="236"/>
      <c r="M125" s="236"/>
      <c r="N125" s="236" t="s">
        <v>47</v>
      </c>
      <c r="O125" s="236"/>
      <c r="P125" s="236"/>
      <c r="Q125" s="236"/>
      <c r="R125" s="236"/>
      <c r="S125" s="236"/>
      <c r="T125" s="236" t="s">
        <v>47</v>
      </c>
      <c r="U125" s="236"/>
    </row>
    <row r="126" spans="1:21" ht="22.5" customHeight="1" x14ac:dyDescent="0.35">
      <c r="A126" s="158" t="s">
        <v>743</v>
      </c>
      <c r="B126" s="234" t="s">
        <v>744</v>
      </c>
      <c r="C126" s="235" t="s">
        <v>779</v>
      </c>
      <c r="D126" s="163" t="s">
        <v>17</v>
      </c>
      <c r="E126" s="153" t="s">
        <v>9</v>
      </c>
      <c r="F126" s="154">
        <v>4140</v>
      </c>
      <c r="G126" s="181" t="s">
        <v>610</v>
      </c>
      <c r="H126" s="236"/>
      <c r="I126" s="236"/>
      <c r="J126" s="236"/>
      <c r="K126" s="236"/>
      <c r="L126" s="236"/>
      <c r="M126" s="236"/>
      <c r="N126" s="236" t="s">
        <v>47</v>
      </c>
      <c r="O126" s="236"/>
      <c r="P126" s="236"/>
      <c r="Q126" s="236"/>
      <c r="R126" s="236"/>
      <c r="S126" s="236"/>
      <c r="T126" s="236" t="s">
        <v>47</v>
      </c>
      <c r="U126" s="236"/>
    </row>
    <row r="127" spans="1:21" ht="24.75" customHeight="1" x14ac:dyDescent="0.35">
      <c r="A127" s="237" t="s">
        <v>745</v>
      </c>
      <c r="B127" s="180" t="s">
        <v>746</v>
      </c>
      <c r="C127" s="161" t="s">
        <v>747</v>
      </c>
      <c r="D127" s="163" t="s">
        <v>17</v>
      </c>
      <c r="E127" s="238" t="s">
        <v>748</v>
      </c>
      <c r="F127" s="154">
        <v>3850</v>
      </c>
      <c r="G127" s="181" t="s">
        <v>610</v>
      </c>
      <c r="H127" s="156"/>
      <c r="I127" s="156"/>
      <c r="J127" s="156"/>
      <c r="K127" s="156"/>
      <c r="L127" s="156"/>
      <c r="M127" s="156"/>
      <c r="N127" s="156"/>
      <c r="O127" s="156"/>
      <c r="P127" s="156"/>
      <c r="Q127" s="156"/>
      <c r="R127" s="156"/>
      <c r="S127" s="156"/>
      <c r="T127" s="156" t="s">
        <v>47</v>
      </c>
      <c r="U127" s="156"/>
    </row>
    <row r="128" spans="1:21" ht="23.25" customHeight="1" x14ac:dyDescent="0.35">
      <c r="A128" s="180" t="s">
        <v>510</v>
      </c>
      <c r="B128" s="239" t="s">
        <v>749</v>
      </c>
      <c r="C128" s="161" t="s">
        <v>750</v>
      </c>
      <c r="D128" s="163" t="s">
        <v>388</v>
      </c>
      <c r="E128" s="153" t="s">
        <v>9</v>
      </c>
      <c r="F128" s="154">
        <v>3850</v>
      </c>
      <c r="G128" s="181" t="s">
        <v>610</v>
      </c>
      <c r="H128" s="156"/>
      <c r="I128" s="156"/>
      <c r="J128" s="156"/>
      <c r="K128" s="156"/>
      <c r="L128" s="156"/>
      <c r="M128" s="156"/>
      <c r="N128" s="156"/>
      <c r="O128" s="156"/>
      <c r="P128" s="156"/>
      <c r="Q128" s="156"/>
      <c r="R128" s="156"/>
      <c r="S128" s="156"/>
      <c r="T128" s="156" t="s">
        <v>47</v>
      </c>
      <c r="U128" s="156"/>
    </row>
    <row r="129" spans="1:23" ht="24" customHeight="1" x14ac:dyDescent="0.35">
      <c r="A129" s="158" t="s">
        <v>751</v>
      </c>
      <c r="B129" s="234" t="s">
        <v>752</v>
      </c>
      <c r="C129" s="235" t="s">
        <v>780</v>
      </c>
      <c r="D129" s="163" t="s">
        <v>17</v>
      </c>
      <c r="E129" s="153" t="s">
        <v>9</v>
      </c>
      <c r="F129" s="154">
        <v>4140</v>
      </c>
      <c r="G129" s="181" t="s">
        <v>610</v>
      </c>
      <c r="H129" s="236"/>
      <c r="I129" s="236"/>
      <c r="J129" s="236" t="s">
        <v>47</v>
      </c>
      <c r="K129" s="236"/>
      <c r="L129" s="236"/>
      <c r="M129" s="236"/>
      <c r="N129" s="236" t="s">
        <v>47</v>
      </c>
      <c r="O129" s="236"/>
      <c r="P129" s="236"/>
      <c r="Q129" s="236"/>
      <c r="R129" s="236"/>
      <c r="S129" s="236"/>
      <c r="T129" s="236" t="s">
        <v>47</v>
      </c>
      <c r="U129" s="236"/>
    </row>
    <row r="130" spans="1:23" ht="20.25" customHeight="1" x14ac:dyDescent="0.35">
      <c r="A130" s="158" t="s">
        <v>753</v>
      </c>
      <c r="B130" s="234" t="s">
        <v>754</v>
      </c>
      <c r="C130" s="235" t="s">
        <v>781</v>
      </c>
      <c r="D130" s="163" t="s">
        <v>17</v>
      </c>
      <c r="E130" s="153" t="s">
        <v>9</v>
      </c>
      <c r="F130" s="154">
        <v>4140</v>
      </c>
      <c r="G130" s="181" t="s">
        <v>610</v>
      </c>
      <c r="H130" s="236"/>
      <c r="I130" s="236"/>
      <c r="J130" s="236" t="s">
        <v>47</v>
      </c>
      <c r="K130" s="236"/>
      <c r="L130" s="236"/>
      <c r="M130" s="236"/>
      <c r="N130" s="236" t="s">
        <v>47</v>
      </c>
      <c r="O130" s="236"/>
      <c r="P130" s="236"/>
      <c r="Q130" s="236"/>
      <c r="R130" s="236"/>
      <c r="S130" s="236"/>
      <c r="T130" s="236" t="s">
        <v>47</v>
      </c>
      <c r="U130" s="236"/>
    </row>
    <row r="131" spans="1:23" ht="18" customHeight="1" x14ac:dyDescent="0.35">
      <c r="A131" s="158" t="s">
        <v>755</v>
      </c>
      <c r="B131" s="234" t="s">
        <v>756</v>
      </c>
      <c r="C131" s="235" t="s">
        <v>782</v>
      </c>
      <c r="D131" s="163" t="s">
        <v>17</v>
      </c>
      <c r="E131" s="153" t="s">
        <v>9</v>
      </c>
      <c r="F131" s="154">
        <v>4140</v>
      </c>
      <c r="G131" s="181" t="s">
        <v>610</v>
      </c>
      <c r="H131" s="236"/>
      <c r="I131" s="236"/>
      <c r="J131" s="236" t="s">
        <v>47</v>
      </c>
      <c r="K131" s="236"/>
      <c r="L131" s="236"/>
      <c r="M131" s="236"/>
      <c r="N131" s="236" t="s">
        <v>47</v>
      </c>
      <c r="O131" s="236"/>
      <c r="P131" s="236"/>
      <c r="Q131" s="236"/>
      <c r="R131" s="236"/>
      <c r="S131" s="236" t="s">
        <v>47</v>
      </c>
      <c r="T131" s="236"/>
      <c r="U131" s="236"/>
    </row>
    <row r="132" spans="1:23" x14ac:dyDescent="0.35">
      <c r="A132" s="158" t="s">
        <v>757</v>
      </c>
      <c r="B132" s="234" t="s">
        <v>758</v>
      </c>
      <c r="C132" s="240" t="s">
        <v>783</v>
      </c>
      <c r="D132" s="163" t="s">
        <v>17</v>
      </c>
      <c r="E132" s="153" t="s">
        <v>9</v>
      </c>
      <c r="F132" s="154">
        <v>4140</v>
      </c>
      <c r="G132" s="181" t="s">
        <v>610</v>
      </c>
      <c r="H132" s="236"/>
      <c r="I132" s="236"/>
      <c r="J132" s="236"/>
      <c r="K132" s="236"/>
      <c r="L132" s="236"/>
      <c r="M132" s="236"/>
      <c r="N132" s="236" t="s">
        <v>47</v>
      </c>
      <c r="O132" s="236"/>
      <c r="P132" s="236"/>
      <c r="Q132" s="236"/>
      <c r="R132" s="236"/>
      <c r="S132" s="236" t="s">
        <v>47</v>
      </c>
      <c r="T132" s="236"/>
      <c r="U132" s="236"/>
    </row>
    <row r="133" spans="1:23" x14ac:dyDescent="0.35">
      <c r="A133" s="158" t="s">
        <v>759</v>
      </c>
      <c r="B133" s="234" t="s">
        <v>760</v>
      </c>
      <c r="C133" s="240" t="s">
        <v>784</v>
      </c>
      <c r="D133" s="163" t="s">
        <v>17</v>
      </c>
      <c r="E133" s="153" t="s">
        <v>9</v>
      </c>
      <c r="F133" s="154">
        <v>4140</v>
      </c>
      <c r="G133" s="181" t="s">
        <v>610</v>
      </c>
      <c r="H133" s="236"/>
      <c r="I133" s="236"/>
      <c r="J133" s="236"/>
      <c r="K133" s="236"/>
      <c r="L133" s="236"/>
      <c r="M133" s="236"/>
      <c r="N133" s="236"/>
      <c r="O133" s="236"/>
      <c r="P133" s="236"/>
      <c r="Q133" s="236"/>
      <c r="R133" s="236"/>
      <c r="S133" s="236" t="s">
        <v>47</v>
      </c>
      <c r="T133" s="236"/>
      <c r="U133" s="236"/>
    </row>
    <row r="134" spans="1:23" x14ac:dyDescent="0.35">
      <c r="A134" s="180" t="s">
        <v>510</v>
      </c>
      <c r="B134" s="180" t="s">
        <v>761</v>
      </c>
      <c r="C134" s="240" t="s">
        <v>785</v>
      </c>
      <c r="D134" s="163" t="s">
        <v>17</v>
      </c>
      <c r="E134" s="153" t="s">
        <v>119</v>
      </c>
      <c r="F134" s="154">
        <v>3942</v>
      </c>
      <c r="G134" s="181" t="s">
        <v>610</v>
      </c>
      <c r="H134" s="236"/>
      <c r="I134" s="236"/>
      <c r="J134" s="236" t="s">
        <v>47</v>
      </c>
      <c r="K134" s="236"/>
      <c r="L134" s="236" t="s">
        <v>47</v>
      </c>
      <c r="M134" s="236"/>
      <c r="N134" s="236"/>
      <c r="O134" s="236"/>
      <c r="P134" s="236"/>
      <c r="Q134" s="236" t="s">
        <v>47</v>
      </c>
      <c r="R134" s="236"/>
      <c r="S134" s="236"/>
      <c r="T134" s="236"/>
      <c r="U134" s="236"/>
    </row>
    <row r="135" spans="1:23" x14ac:dyDescent="0.35">
      <c r="A135" s="180" t="s">
        <v>510</v>
      </c>
      <c r="B135" s="234" t="s">
        <v>762</v>
      </c>
      <c r="C135" s="240" t="s">
        <v>786</v>
      </c>
      <c r="D135" s="163" t="s">
        <v>17</v>
      </c>
      <c r="E135" s="153" t="s">
        <v>119</v>
      </c>
      <c r="F135" s="154">
        <v>3942</v>
      </c>
      <c r="G135" s="181" t="s">
        <v>610</v>
      </c>
      <c r="H135" s="236"/>
      <c r="I135" s="236"/>
      <c r="J135" s="236" t="s">
        <v>47</v>
      </c>
      <c r="K135" s="236"/>
      <c r="L135" s="236"/>
      <c r="M135" s="236"/>
      <c r="N135" s="236" t="s">
        <v>47</v>
      </c>
      <c r="O135" s="236"/>
      <c r="P135" s="236" t="s">
        <v>47</v>
      </c>
      <c r="Q135" s="236"/>
      <c r="R135" s="236"/>
      <c r="S135" s="236"/>
      <c r="T135" s="236"/>
      <c r="U135" s="236"/>
    </row>
    <row r="136" spans="1:23" x14ac:dyDescent="0.35">
      <c r="A136" s="166"/>
      <c r="B136" s="241"/>
      <c r="C136" s="241"/>
      <c r="D136" s="241"/>
      <c r="E136" s="241"/>
      <c r="F136" s="242"/>
      <c r="G136" s="242"/>
      <c r="H136" s="242"/>
      <c r="I136" s="243"/>
      <c r="J136" s="243"/>
      <c r="K136" s="243"/>
      <c r="L136" s="243"/>
      <c r="M136" s="243"/>
      <c r="N136" s="243"/>
      <c r="O136" s="243"/>
      <c r="P136" s="243"/>
      <c r="Q136" s="243"/>
      <c r="R136" s="243"/>
      <c r="S136" s="243"/>
      <c r="T136" s="243"/>
      <c r="U136" s="243"/>
      <c r="V136" s="243"/>
      <c r="W136" s="243"/>
    </row>
    <row r="137" spans="1:23" x14ac:dyDescent="0.35">
      <c r="A137" s="241"/>
      <c r="B137" s="241"/>
      <c r="C137" s="241"/>
      <c r="D137" s="241"/>
      <c r="E137" s="241"/>
      <c r="F137" s="242"/>
      <c r="G137" s="242"/>
      <c r="H137" s="242"/>
      <c r="I137" s="243"/>
      <c r="J137" s="243"/>
      <c r="K137" s="243"/>
      <c r="L137" s="243"/>
      <c r="M137" s="243"/>
      <c r="N137" s="243"/>
      <c r="O137" s="243"/>
      <c r="P137" s="243"/>
      <c r="Q137" s="243"/>
      <c r="R137" s="243"/>
      <c r="S137" s="243"/>
      <c r="T137" s="243"/>
      <c r="U137" s="243"/>
      <c r="V137" s="243"/>
      <c r="W137" s="243"/>
    </row>
    <row r="138" spans="1:23" ht="24.5" x14ac:dyDescent="0.45">
      <c r="A138" s="40"/>
      <c r="B138" s="340"/>
      <c r="C138" s="341" t="s">
        <v>339</v>
      </c>
      <c r="D138" s="342"/>
      <c r="E138" s="343"/>
      <c r="F138" s="40"/>
    </row>
    <row r="139" spans="1:23" ht="54" customHeight="1" x14ac:dyDescent="0.35">
      <c r="A139" s="344"/>
      <c r="B139" s="345" t="s">
        <v>345</v>
      </c>
      <c r="C139" s="345" t="s">
        <v>19</v>
      </c>
      <c r="D139" s="345"/>
      <c r="E139" s="346" t="s">
        <v>321</v>
      </c>
      <c r="F139" s="347" t="s">
        <v>115</v>
      </c>
    </row>
    <row r="140" spans="1:23" x14ac:dyDescent="0.35">
      <c r="A140" s="134" t="s">
        <v>765</v>
      </c>
      <c r="B140" s="129" t="s">
        <v>345</v>
      </c>
      <c r="C140" s="245" t="s">
        <v>346</v>
      </c>
      <c r="D140" s="130"/>
      <c r="E140" s="128" t="s">
        <v>9</v>
      </c>
      <c r="F140" s="244">
        <v>4522.5</v>
      </c>
    </row>
    <row r="141" spans="1:23" x14ac:dyDescent="0.35">
      <c r="A141" s="134" t="s">
        <v>766</v>
      </c>
      <c r="B141" s="129" t="s">
        <v>345</v>
      </c>
      <c r="C141" s="245" t="s">
        <v>347</v>
      </c>
      <c r="D141" s="130"/>
      <c r="E141" s="128" t="s">
        <v>9</v>
      </c>
      <c r="F141" s="244">
        <v>4522.5</v>
      </c>
    </row>
    <row r="142" spans="1:23" x14ac:dyDescent="0.35">
      <c r="A142" s="134" t="s">
        <v>767</v>
      </c>
      <c r="B142" s="129" t="s">
        <v>345</v>
      </c>
      <c r="C142" s="245" t="s">
        <v>348</v>
      </c>
      <c r="D142" s="130"/>
      <c r="E142" s="128" t="s">
        <v>9</v>
      </c>
      <c r="F142" s="244">
        <v>3675</v>
      </c>
    </row>
    <row r="143" spans="1:23" x14ac:dyDescent="0.35">
      <c r="A143" s="134" t="s">
        <v>768</v>
      </c>
      <c r="B143" s="129" t="s">
        <v>345</v>
      </c>
      <c r="C143" s="245" t="s">
        <v>349</v>
      </c>
      <c r="D143" s="130"/>
      <c r="E143" s="128" t="s">
        <v>9</v>
      </c>
      <c r="F143" s="244">
        <v>3900</v>
      </c>
    </row>
    <row r="144" spans="1:23" x14ac:dyDescent="0.35">
      <c r="A144" s="134" t="s">
        <v>769</v>
      </c>
      <c r="B144" s="129" t="s">
        <v>345</v>
      </c>
      <c r="C144" s="245" t="s">
        <v>350</v>
      </c>
      <c r="D144" s="130"/>
      <c r="E144" s="128" t="s">
        <v>9</v>
      </c>
      <c r="F144" s="244">
        <v>3810</v>
      </c>
    </row>
    <row r="145" spans="1:6" x14ac:dyDescent="0.35">
      <c r="A145" s="134"/>
      <c r="B145" s="129" t="s">
        <v>345</v>
      </c>
      <c r="C145" s="245" t="s">
        <v>503</v>
      </c>
      <c r="D145" s="130"/>
      <c r="E145" s="128" t="s">
        <v>9</v>
      </c>
      <c r="F145" s="244">
        <v>3810</v>
      </c>
    </row>
    <row r="146" spans="1:6" x14ac:dyDescent="0.35">
      <c r="A146" s="134" t="s">
        <v>770</v>
      </c>
      <c r="B146" s="129" t="s">
        <v>345</v>
      </c>
      <c r="C146" s="245" t="s">
        <v>351</v>
      </c>
      <c r="D146" s="130"/>
      <c r="E146" s="128" t="s">
        <v>9</v>
      </c>
      <c r="F146" s="244">
        <v>3810</v>
      </c>
    </row>
    <row r="147" spans="1:6" x14ac:dyDescent="0.35">
      <c r="A147" s="134"/>
      <c r="B147" s="129" t="s">
        <v>345</v>
      </c>
      <c r="C147" s="245" t="s">
        <v>354</v>
      </c>
      <c r="D147" s="130"/>
      <c r="E147" s="128" t="s">
        <v>9</v>
      </c>
      <c r="F147" s="244">
        <v>3810</v>
      </c>
    </row>
    <row r="148" spans="1:6" x14ac:dyDescent="0.35">
      <c r="A148" s="134" t="s">
        <v>771</v>
      </c>
      <c r="B148" s="129" t="s">
        <v>345</v>
      </c>
      <c r="C148" s="245" t="s">
        <v>352</v>
      </c>
      <c r="D148" s="130"/>
      <c r="E148" s="128" t="s">
        <v>9</v>
      </c>
      <c r="F148" s="244">
        <v>3810</v>
      </c>
    </row>
    <row r="149" spans="1:6" x14ac:dyDescent="0.35">
      <c r="A149" s="134"/>
      <c r="B149" s="129" t="s">
        <v>345</v>
      </c>
      <c r="C149" s="245" t="s">
        <v>355</v>
      </c>
      <c r="D149" s="131"/>
      <c r="E149" s="128" t="s">
        <v>9</v>
      </c>
      <c r="F149" s="244">
        <v>3810</v>
      </c>
    </row>
    <row r="150" spans="1:6" x14ac:dyDescent="0.35">
      <c r="A150" s="134" t="s">
        <v>772</v>
      </c>
      <c r="B150" s="129" t="s">
        <v>345</v>
      </c>
      <c r="C150" s="245" t="s">
        <v>356</v>
      </c>
      <c r="D150" s="131"/>
      <c r="E150" s="128" t="s">
        <v>9</v>
      </c>
      <c r="F150" s="244">
        <v>3900</v>
      </c>
    </row>
    <row r="151" spans="1:6" x14ac:dyDescent="0.35">
      <c r="A151" s="134" t="s">
        <v>773</v>
      </c>
      <c r="B151" s="129" t="s">
        <v>345</v>
      </c>
      <c r="C151" s="245" t="s">
        <v>353</v>
      </c>
      <c r="D151" s="131"/>
      <c r="E151" s="128" t="s">
        <v>9</v>
      </c>
      <c r="F151" s="244">
        <v>3900</v>
      </c>
    </row>
  </sheetData>
  <mergeCells count="26">
    <mergeCell ref="A1:C1"/>
    <mergeCell ref="A88:E88"/>
    <mergeCell ref="A101:E101"/>
    <mergeCell ref="A122:E122"/>
    <mergeCell ref="Q5:Q7"/>
    <mergeCell ref="A4:D4"/>
    <mergeCell ref="E4:X4"/>
    <mergeCell ref="A5:C5"/>
    <mergeCell ref="E5:E7"/>
    <mergeCell ref="F5:F7"/>
    <mergeCell ref="G5:G7"/>
    <mergeCell ref="H5:H7"/>
    <mergeCell ref="I5:I7"/>
    <mergeCell ref="J5:J7"/>
    <mergeCell ref="S5:S7"/>
    <mergeCell ref="T5:T7"/>
    <mergeCell ref="U5:U7"/>
    <mergeCell ref="A6:D6"/>
    <mergeCell ref="A7:C7"/>
    <mergeCell ref="K5:K7"/>
    <mergeCell ref="R5:R7"/>
    <mergeCell ref="L5:L7"/>
    <mergeCell ref="M5:M7"/>
    <mergeCell ref="N5:N7"/>
    <mergeCell ref="O5:O7"/>
    <mergeCell ref="P5:P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/>
  <dimension ref="A2:G39"/>
  <sheetViews>
    <sheetView topLeftCell="B1" workbookViewId="0">
      <selection activeCell="D15" sqref="D15"/>
    </sheetView>
  </sheetViews>
  <sheetFormatPr defaultColWidth="28.453125" defaultRowHeight="14.5" x14ac:dyDescent="0.35"/>
  <cols>
    <col min="1" max="1" width="31.453125" customWidth="1"/>
    <col min="4" max="4" width="18.1796875" customWidth="1"/>
    <col min="5" max="5" width="11.453125" style="1" customWidth="1"/>
    <col min="6" max="6" width="10.7265625" style="2" customWidth="1"/>
    <col min="7" max="7" width="11.81640625" style="2" customWidth="1"/>
  </cols>
  <sheetData>
    <row r="2" spans="1:7" ht="38.25" customHeight="1" x14ac:dyDescent="0.5">
      <c r="A2" s="3" t="s">
        <v>20</v>
      </c>
      <c r="B2" s="4" t="s">
        <v>21</v>
      </c>
    </row>
    <row r="3" spans="1:7" s="8" customFormat="1" ht="28" x14ac:dyDescent="0.3">
      <c r="A3" s="5" t="s">
        <v>5</v>
      </c>
      <c r="B3" s="6" t="s">
        <v>2</v>
      </c>
      <c r="C3" s="6" t="s">
        <v>3</v>
      </c>
      <c r="D3" s="6" t="s">
        <v>4</v>
      </c>
      <c r="E3" s="6" t="s">
        <v>0</v>
      </c>
      <c r="F3" s="7" t="s">
        <v>22</v>
      </c>
      <c r="G3" s="7" t="s">
        <v>23</v>
      </c>
    </row>
    <row r="4" spans="1:7" ht="15" customHeight="1" x14ac:dyDescent="0.35">
      <c r="A4" s="9" t="s">
        <v>24</v>
      </c>
      <c r="B4" s="440" t="s">
        <v>25</v>
      </c>
      <c r="C4" s="10" t="s">
        <v>26</v>
      </c>
      <c r="D4" s="11">
        <v>6</v>
      </c>
      <c r="E4" s="12" t="s">
        <v>1</v>
      </c>
      <c r="F4" s="13">
        <v>1885</v>
      </c>
      <c r="G4" s="13">
        <v>1810</v>
      </c>
    </row>
    <row r="5" spans="1:7" x14ac:dyDescent="0.35">
      <c r="A5" s="14" t="s">
        <v>24</v>
      </c>
      <c r="B5" s="440"/>
      <c r="C5" s="15" t="s">
        <v>27</v>
      </c>
      <c r="D5" s="16">
        <v>6</v>
      </c>
      <c r="E5" s="17" t="s">
        <v>1</v>
      </c>
      <c r="F5" s="18">
        <v>2340</v>
      </c>
      <c r="G5" s="18">
        <v>2250</v>
      </c>
    </row>
    <row r="6" spans="1:7" x14ac:dyDescent="0.35">
      <c r="A6" s="14" t="s">
        <v>24</v>
      </c>
      <c r="B6" s="440"/>
      <c r="C6" s="15" t="s">
        <v>28</v>
      </c>
      <c r="D6" s="16">
        <v>6</v>
      </c>
      <c r="E6" s="17" t="s">
        <v>1</v>
      </c>
      <c r="F6" s="18">
        <v>2600</v>
      </c>
      <c r="G6" s="18">
        <v>2500</v>
      </c>
    </row>
    <row r="7" spans="1:7" x14ac:dyDescent="0.35">
      <c r="A7" s="14" t="s">
        <v>24</v>
      </c>
      <c r="B7" s="440"/>
      <c r="C7" s="15" t="s">
        <v>29</v>
      </c>
      <c r="D7" s="16">
        <v>6</v>
      </c>
      <c r="E7" s="17" t="s">
        <v>1</v>
      </c>
      <c r="F7" s="18">
        <v>3120</v>
      </c>
      <c r="G7" s="18">
        <v>3000</v>
      </c>
    </row>
    <row r="8" spans="1:7" x14ac:dyDescent="0.35">
      <c r="A8" s="14" t="s">
        <v>24</v>
      </c>
      <c r="B8" s="440"/>
      <c r="C8" s="15" t="s">
        <v>30</v>
      </c>
      <c r="D8" s="16">
        <v>6</v>
      </c>
      <c r="E8" s="17" t="s">
        <v>1</v>
      </c>
      <c r="F8" s="18">
        <v>3445</v>
      </c>
      <c r="G8" s="18">
        <v>3315</v>
      </c>
    </row>
    <row r="9" spans="1:7" x14ac:dyDescent="0.35">
      <c r="A9" s="19" t="s">
        <v>24</v>
      </c>
      <c r="B9" s="440"/>
      <c r="C9" s="20" t="s">
        <v>31</v>
      </c>
      <c r="D9" s="21">
        <v>6</v>
      </c>
      <c r="E9" s="22" t="s">
        <v>1</v>
      </c>
      <c r="F9" s="23">
        <v>3770</v>
      </c>
      <c r="G9" s="23">
        <v>3625</v>
      </c>
    </row>
    <row r="10" spans="1:7" ht="15" customHeight="1" x14ac:dyDescent="0.35">
      <c r="A10" s="24" t="s">
        <v>24</v>
      </c>
      <c r="B10" s="441" t="s">
        <v>32</v>
      </c>
      <c r="C10" s="25" t="s">
        <v>33</v>
      </c>
      <c r="D10" s="26">
        <v>6</v>
      </c>
      <c r="E10" s="27" t="s">
        <v>1</v>
      </c>
      <c r="F10" s="28">
        <v>1625</v>
      </c>
      <c r="G10" s="28">
        <v>1565</v>
      </c>
    </row>
    <row r="11" spans="1:7" x14ac:dyDescent="0.35">
      <c r="A11" s="14" t="s">
        <v>24</v>
      </c>
      <c r="B11" s="441"/>
      <c r="C11" s="15" t="s">
        <v>27</v>
      </c>
      <c r="D11" s="16">
        <v>6</v>
      </c>
      <c r="E11" s="17" t="s">
        <v>1</v>
      </c>
      <c r="F11" s="18">
        <v>2015</v>
      </c>
      <c r="G11" s="18">
        <v>1940</v>
      </c>
    </row>
    <row r="12" spans="1:7" x14ac:dyDescent="0.35">
      <c r="A12" s="14" t="s">
        <v>24</v>
      </c>
      <c r="B12" s="441"/>
      <c r="C12" s="15" t="s">
        <v>28</v>
      </c>
      <c r="D12" s="16">
        <v>6</v>
      </c>
      <c r="E12" s="17" t="s">
        <v>1</v>
      </c>
      <c r="F12" s="18">
        <v>2210</v>
      </c>
      <c r="G12" s="18">
        <v>2125</v>
      </c>
    </row>
    <row r="13" spans="1:7" x14ac:dyDescent="0.35">
      <c r="A13" s="14" t="s">
        <v>24</v>
      </c>
      <c r="B13" s="441"/>
      <c r="C13" s="15" t="s">
        <v>29</v>
      </c>
      <c r="D13" s="16">
        <v>6</v>
      </c>
      <c r="E13" s="17" t="s">
        <v>1</v>
      </c>
      <c r="F13" s="18">
        <v>2340</v>
      </c>
      <c r="G13" s="18">
        <v>2250</v>
      </c>
    </row>
    <row r="14" spans="1:7" x14ac:dyDescent="0.35">
      <c r="A14" s="14" t="s">
        <v>24</v>
      </c>
      <c r="B14" s="441"/>
      <c r="C14" s="15" t="s">
        <v>30</v>
      </c>
      <c r="D14" s="16">
        <v>6</v>
      </c>
      <c r="E14" s="17" t="s">
        <v>1</v>
      </c>
      <c r="F14" s="18">
        <v>2405</v>
      </c>
      <c r="G14" s="18">
        <v>2315</v>
      </c>
    </row>
    <row r="15" spans="1:7" x14ac:dyDescent="0.35">
      <c r="A15" s="29" t="s">
        <v>24</v>
      </c>
      <c r="B15" s="441"/>
      <c r="C15" s="30" t="s">
        <v>31</v>
      </c>
      <c r="D15" s="31">
        <v>6</v>
      </c>
      <c r="E15" s="32" t="s">
        <v>1</v>
      </c>
      <c r="F15" s="33">
        <v>2470</v>
      </c>
      <c r="G15" s="33">
        <v>2375</v>
      </c>
    </row>
    <row r="16" spans="1:7" ht="15" customHeight="1" x14ac:dyDescent="0.35">
      <c r="A16" s="9" t="s">
        <v>24</v>
      </c>
      <c r="B16" s="440" t="s">
        <v>34</v>
      </c>
      <c r="C16" s="10" t="s">
        <v>33</v>
      </c>
      <c r="D16" s="11">
        <v>6</v>
      </c>
      <c r="E16" s="12" t="s">
        <v>1</v>
      </c>
      <c r="F16" s="13">
        <v>1430</v>
      </c>
      <c r="G16" s="13">
        <v>1375</v>
      </c>
    </row>
    <row r="17" spans="1:7" x14ac:dyDescent="0.35">
      <c r="A17" s="14" t="s">
        <v>24</v>
      </c>
      <c r="B17" s="440"/>
      <c r="C17" s="15" t="s">
        <v>27</v>
      </c>
      <c r="D17" s="16">
        <v>6</v>
      </c>
      <c r="E17" s="17" t="s">
        <v>1</v>
      </c>
      <c r="F17" s="18">
        <v>1625</v>
      </c>
      <c r="G17" s="18">
        <v>1565</v>
      </c>
    </row>
    <row r="18" spans="1:7" x14ac:dyDescent="0.35">
      <c r="A18" s="14" t="s">
        <v>24</v>
      </c>
      <c r="B18" s="440"/>
      <c r="C18" s="15" t="s">
        <v>28</v>
      </c>
      <c r="D18" s="16">
        <v>6</v>
      </c>
      <c r="E18" s="17" t="s">
        <v>1</v>
      </c>
      <c r="F18" s="18">
        <v>1755</v>
      </c>
      <c r="G18" s="18">
        <v>1685</v>
      </c>
    </row>
    <row r="19" spans="1:7" x14ac:dyDescent="0.35">
      <c r="A19" s="14" t="s">
        <v>24</v>
      </c>
      <c r="B19" s="440"/>
      <c r="C19" s="15" t="s">
        <v>29</v>
      </c>
      <c r="D19" s="16">
        <v>6</v>
      </c>
      <c r="E19" s="17" t="s">
        <v>1</v>
      </c>
      <c r="F19" s="18">
        <v>1820</v>
      </c>
      <c r="G19" s="18">
        <v>1750</v>
      </c>
    </row>
    <row r="20" spans="1:7" x14ac:dyDescent="0.35">
      <c r="A20" s="14" t="s">
        <v>24</v>
      </c>
      <c r="B20" s="440"/>
      <c r="C20" s="15" t="s">
        <v>30</v>
      </c>
      <c r="D20" s="16">
        <v>6</v>
      </c>
      <c r="E20" s="17" t="s">
        <v>1</v>
      </c>
      <c r="F20" s="18">
        <v>1885</v>
      </c>
      <c r="G20" s="18">
        <v>1815</v>
      </c>
    </row>
    <row r="21" spans="1:7" x14ac:dyDescent="0.35">
      <c r="A21" s="19" t="s">
        <v>24</v>
      </c>
      <c r="B21" s="440"/>
      <c r="C21" s="20" t="s">
        <v>31</v>
      </c>
      <c r="D21" s="21">
        <v>6</v>
      </c>
      <c r="E21" s="22" t="s">
        <v>1</v>
      </c>
      <c r="F21" s="23">
        <v>1950</v>
      </c>
      <c r="G21" s="23">
        <v>1875</v>
      </c>
    </row>
    <row r="22" spans="1:7" x14ac:dyDescent="0.35">
      <c r="A22" s="24" t="s">
        <v>24</v>
      </c>
      <c r="B22" s="442" t="s">
        <v>35</v>
      </c>
      <c r="C22" s="25" t="s">
        <v>33</v>
      </c>
      <c r="D22" s="26">
        <v>6</v>
      </c>
      <c r="E22" s="27" t="s">
        <v>1</v>
      </c>
      <c r="F22" s="28">
        <v>1105</v>
      </c>
      <c r="G22" s="28">
        <v>1065</v>
      </c>
    </row>
    <row r="23" spans="1:7" x14ac:dyDescent="0.35">
      <c r="A23" s="14" t="s">
        <v>24</v>
      </c>
      <c r="B23" s="442"/>
      <c r="C23" s="15" t="s">
        <v>27</v>
      </c>
      <c r="D23" s="16">
        <v>6</v>
      </c>
      <c r="E23" s="17" t="s">
        <v>1</v>
      </c>
      <c r="F23" s="18">
        <v>1235</v>
      </c>
      <c r="G23" s="18">
        <v>1190</v>
      </c>
    </row>
    <row r="24" spans="1:7" x14ac:dyDescent="0.35">
      <c r="A24" s="14" t="s">
        <v>24</v>
      </c>
      <c r="B24" s="442"/>
      <c r="C24" s="15" t="s">
        <v>28</v>
      </c>
      <c r="D24" s="16">
        <v>6</v>
      </c>
      <c r="E24" s="17" t="s">
        <v>1</v>
      </c>
      <c r="F24" s="18">
        <v>1365</v>
      </c>
      <c r="G24" s="18">
        <v>1310</v>
      </c>
    </row>
    <row r="25" spans="1:7" x14ac:dyDescent="0.35">
      <c r="A25" s="14" t="s">
        <v>24</v>
      </c>
      <c r="B25" s="442"/>
      <c r="C25" s="15" t="s">
        <v>29</v>
      </c>
      <c r="D25" s="16">
        <v>6</v>
      </c>
      <c r="E25" s="17" t="s">
        <v>1</v>
      </c>
      <c r="F25" s="18">
        <v>1430</v>
      </c>
      <c r="G25" s="18">
        <v>1375</v>
      </c>
    </row>
    <row r="26" spans="1:7" x14ac:dyDescent="0.35">
      <c r="A26" s="14" t="s">
        <v>24</v>
      </c>
      <c r="B26" s="442"/>
      <c r="C26" s="15" t="s">
        <v>30</v>
      </c>
      <c r="D26" s="16">
        <v>6</v>
      </c>
      <c r="E26" s="17" t="s">
        <v>1</v>
      </c>
      <c r="F26" s="18">
        <v>1495</v>
      </c>
      <c r="G26" s="18">
        <v>1435</v>
      </c>
    </row>
    <row r="27" spans="1:7" x14ac:dyDescent="0.35">
      <c r="A27" s="29" t="s">
        <v>24</v>
      </c>
      <c r="B27" s="442"/>
      <c r="C27" s="30" t="s">
        <v>31</v>
      </c>
      <c r="D27" s="31">
        <v>6</v>
      </c>
      <c r="E27" s="32" t="s">
        <v>1</v>
      </c>
      <c r="F27" s="33">
        <v>1560</v>
      </c>
      <c r="G27" s="33">
        <v>1500</v>
      </c>
    </row>
    <row r="28" spans="1:7" ht="15" customHeight="1" x14ac:dyDescent="0.35">
      <c r="A28" s="9" t="s">
        <v>24</v>
      </c>
      <c r="B28" s="440" t="s">
        <v>36</v>
      </c>
      <c r="C28" s="10" t="s">
        <v>26</v>
      </c>
      <c r="D28" s="11">
        <v>6</v>
      </c>
      <c r="E28" s="12" t="s">
        <v>1</v>
      </c>
      <c r="F28" s="13">
        <v>845</v>
      </c>
      <c r="G28" s="13">
        <v>815</v>
      </c>
    </row>
    <row r="29" spans="1:7" x14ac:dyDescent="0.35">
      <c r="A29" s="14" t="s">
        <v>24</v>
      </c>
      <c r="B29" s="440"/>
      <c r="C29" s="15" t="s">
        <v>37</v>
      </c>
      <c r="D29" s="16">
        <v>6</v>
      </c>
      <c r="E29" s="17" t="s">
        <v>1</v>
      </c>
      <c r="F29" s="18">
        <v>975</v>
      </c>
      <c r="G29" s="18">
        <v>940</v>
      </c>
    </row>
    <row r="30" spans="1:7" x14ac:dyDescent="0.35">
      <c r="A30" s="14" t="s">
        <v>24</v>
      </c>
      <c r="B30" s="440"/>
      <c r="C30" s="15" t="s">
        <v>28</v>
      </c>
      <c r="D30" s="16">
        <v>6</v>
      </c>
      <c r="E30" s="17" t="s">
        <v>1</v>
      </c>
      <c r="F30" s="18">
        <v>1105</v>
      </c>
      <c r="G30" s="18">
        <v>1065</v>
      </c>
    </row>
    <row r="31" spans="1:7" x14ac:dyDescent="0.35">
      <c r="A31" s="14" t="s">
        <v>24</v>
      </c>
      <c r="B31" s="440"/>
      <c r="C31" s="15" t="s">
        <v>29</v>
      </c>
      <c r="D31" s="16">
        <v>6</v>
      </c>
      <c r="E31" s="17" t="s">
        <v>1</v>
      </c>
      <c r="F31" s="18">
        <v>1170</v>
      </c>
      <c r="G31" s="18">
        <v>1125</v>
      </c>
    </row>
    <row r="32" spans="1:7" x14ac:dyDescent="0.35">
      <c r="A32" s="14" t="s">
        <v>24</v>
      </c>
      <c r="B32" s="440"/>
      <c r="C32" s="15" t="s">
        <v>30</v>
      </c>
      <c r="D32" s="16">
        <v>6</v>
      </c>
      <c r="E32" s="17" t="s">
        <v>1</v>
      </c>
      <c r="F32" s="18">
        <v>1235</v>
      </c>
      <c r="G32" s="18">
        <v>1190</v>
      </c>
    </row>
    <row r="33" spans="1:7" x14ac:dyDescent="0.35">
      <c r="A33" s="19" t="s">
        <v>24</v>
      </c>
      <c r="B33" s="440"/>
      <c r="C33" s="20" t="s">
        <v>31</v>
      </c>
      <c r="D33" s="21">
        <v>6</v>
      </c>
      <c r="E33" s="22" t="s">
        <v>1</v>
      </c>
      <c r="F33" s="23">
        <v>1300</v>
      </c>
      <c r="G33" s="23">
        <v>1250</v>
      </c>
    </row>
    <row r="34" spans="1:7" ht="29.25" customHeight="1" x14ac:dyDescent="0.35">
      <c r="A34" s="34" t="s">
        <v>24</v>
      </c>
      <c r="B34" s="35" t="s">
        <v>38</v>
      </c>
      <c r="C34" s="36" t="s">
        <v>39</v>
      </c>
      <c r="D34" s="37"/>
      <c r="E34" s="38"/>
      <c r="F34" s="39"/>
      <c r="G34" s="39"/>
    </row>
    <row r="35" spans="1:7" ht="12.75" customHeight="1" x14ac:dyDescent="0.35"/>
    <row r="39" spans="1:7" ht="13.5" customHeight="1" x14ac:dyDescent="0.35"/>
  </sheetData>
  <sheetProtection selectLockedCells="1" selectUnlockedCells="1"/>
  <mergeCells count="5">
    <mergeCell ref="B4:B9"/>
    <mergeCell ref="B10:B15"/>
    <mergeCell ref="B16:B21"/>
    <mergeCell ref="B22:B27"/>
    <mergeCell ref="B28:B33"/>
  </mergeCells>
  <pageMargins left="0.7" right="0.7" top="0.75" bottom="0.75" header="0.51180555555555551" footer="0.51180555555555551"/>
  <pageSetup paperSize="9" scale="75" firstPageNumber="0" orientation="landscape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topLeftCell="E1" zoomScale="110" zoomScaleNormal="110" workbookViewId="0">
      <selection activeCell="G1" sqref="G1:H1048576"/>
    </sheetView>
  </sheetViews>
  <sheetFormatPr defaultColWidth="9.1796875" defaultRowHeight="10.5" x14ac:dyDescent="0.25"/>
  <cols>
    <col min="1" max="1" width="20.81640625" style="113" customWidth="1"/>
    <col min="2" max="2" width="19.1796875" style="111" customWidth="1"/>
    <col min="3" max="3" width="37.7265625" style="112" customWidth="1"/>
    <col min="4" max="4" width="47.7265625" style="113" customWidth="1"/>
    <col min="5" max="5" width="36.453125" style="113" customWidth="1"/>
    <col min="6" max="6" width="14.81640625" style="114" customWidth="1"/>
    <col min="7" max="7" width="8.7265625" style="113" customWidth="1"/>
    <col min="8" max="8" width="15" style="113" customWidth="1"/>
    <col min="9" max="16384" width="9.1796875" style="113"/>
  </cols>
  <sheetData>
    <row r="1" spans="1:6" ht="50.25" customHeight="1" x14ac:dyDescent="1.35">
      <c r="A1" s="444" t="s">
        <v>793</v>
      </c>
      <c r="B1" s="444"/>
      <c r="C1" s="444"/>
    </row>
    <row r="2" spans="1:6" ht="31.5" customHeight="1" x14ac:dyDescent="0.3">
      <c r="A2" s="113" t="s">
        <v>776</v>
      </c>
      <c r="D2" s="348" t="s">
        <v>576</v>
      </c>
    </row>
    <row r="3" spans="1:6" ht="24.65" customHeight="1" x14ac:dyDescent="0.4">
      <c r="A3" s="445" t="s">
        <v>357</v>
      </c>
      <c r="B3" s="445"/>
      <c r="C3" s="445"/>
      <c r="D3" s="445"/>
      <c r="E3" s="445"/>
      <c r="F3" s="445"/>
    </row>
    <row r="4" spans="1:6" ht="35.25" customHeight="1" x14ac:dyDescent="0.25">
      <c r="A4" s="355" t="s">
        <v>505</v>
      </c>
      <c r="B4" s="355" t="s">
        <v>506</v>
      </c>
      <c r="C4" s="355" t="s">
        <v>138</v>
      </c>
      <c r="D4" s="355" t="s">
        <v>358</v>
      </c>
      <c r="E4" s="356" t="s">
        <v>359</v>
      </c>
      <c r="F4" s="357" t="s">
        <v>360</v>
      </c>
    </row>
    <row r="5" spans="1:6" x14ac:dyDescent="0.25">
      <c r="A5" s="265" t="s">
        <v>363</v>
      </c>
      <c r="B5" s="265" t="s">
        <v>507</v>
      </c>
      <c r="C5" s="266" t="s">
        <v>361</v>
      </c>
      <c r="D5" s="266" t="s">
        <v>362</v>
      </c>
      <c r="E5" s="267" t="s">
        <v>12</v>
      </c>
      <c r="F5" s="268">
        <v>3927</v>
      </c>
    </row>
    <row r="6" spans="1:6" x14ac:dyDescent="0.25">
      <c r="A6" s="269" t="s">
        <v>364</v>
      </c>
      <c r="B6" s="269" t="s">
        <v>508</v>
      </c>
      <c r="C6" s="266" t="s">
        <v>130</v>
      </c>
      <c r="D6" s="266" t="s">
        <v>362</v>
      </c>
      <c r="E6" s="266" t="s">
        <v>365</v>
      </c>
      <c r="F6" s="268">
        <v>3820</v>
      </c>
    </row>
    <row r="7" spans="1:6" x14ac:dyDescent="0.25">
      <c r="A7" s="270" t="s">
        <v>366</v>
      </c>
      <c r="B7" s="270" t="s">
        <v>509</v>
      </c>
      <c r="C7" s="266" t="s">
        <v>367</v>
      </c>
      <c r="D7" s="271" t="s">
        <v>368</v>
      </c>
      <c r="E7" s="272" t="s">
        <v>12</v>
      </c>
      <c r="F7" s="268">
        <v>3927</v>
      </c>
    </row>
    <row r="8" spans="1:6" x14ac:dyDescent="0.25">
      <c r="A8" s="273" t="s">
        <v>371</v>
      </c>
      <c r="B8" s="273" t="s">
        <v>511</v>
      </c>
      <c r="C8" s="266" t="s">
        <v>77</v>
      </c>
      <c r="D8" s="266" t="s">
        <v>369</v>
      </c>
      <c r="E8" s="267" t="s">
        <v>372</v>
      </c>
      <c r="F8" s="268">
        <v>3820</v>
      </c>
    </row>
    <row r="9" spans="1:6" ht="25.5" customHeight="1" x14ac:dyDescent="0.25">
      <c r="A9" s="270" t="s">
        <v>373</v>
      </c>
      <c r="B9" s="270" t="s">
        <v>512</v>
      </c>
      <c r="C9" s="266" t="s">
        <v>78</v>
      </c>
      <c r="D9" s="271" t="s">
        <v>374</v>
      </c>
      <c r="E9" s="272" t="s">
        <v>370</v>
      </c>
      <c r="F9" s="268">
        <v>3927</v>
      </c>
    </row>
    <row r="10" spans="1:6" ht="34.5" customHeight="1" x14ac:dyDescent="0.25">
      <c r="A10" s="265" t="s">
        <v>375</v>
      </c>
      <c r="B10" s="265" t="s">
        <v>513</v>
      </c>
      <c r="C10" s="266" t="s">
        <v>78</v>
      </c>
      <c r="D10" s="271" t="s">
        <v>374</v>
      </c>
      <c r="E10" s="272" t="s">
        <v>12</v>
      </c>
      <c r="F10" s="268">
        <v>3927</v>
      </c>
    </row>
    <row r="11" spans="1:6" ht="30" customHeight="1" x14ac:dyDescent="0.25">
      <c r="A11" s="270" t="s">
        <v>376</v>
      </c>
      <c r="B11" s="270" t="s">
        <v>514</v>
      </c>
      <c r="C11" s="266" t="s">
        <v>131</v>
      </c>
      <c r="D11" s="271" t="s">
        <v>374</v>
      </c>
      <c r="E11" s="274" t="s">
        <v>10</v>
      </c>
      <c r="F11" s="268">
        <v>3820</v>
      </c>
    </row>
    <row r="12" spans="1:6" x14ac:dyDescent="0.25">
      <c r="A12" s="275" t="s">
        <v>377</v>
      </c>
      <c r="B12" s="275" t="s">
        <v>515</v>
      </c>
      <c r="C12" s="276" t="s">
        <v>516</v>
      </c>
      <c r="D12" s="266" t="s">
        <v>378</v>
      </c>
      <c r="E12" s="267" t="s">
        <v>11</v>
      </c>
      <c r="F12" s="268">
        <v>2426</v>
      </c>
    </row>
    <row r="13" spans="1:6" ht="32.25" customHeight="1" x14ac:dyDescent="0.25">
      <c r="A13" s="277" t="s">
        <v>379</v>
      </c>
      <c r="B13" s="278" t="s">
        <v>517</v>
      </c>
      <c r="C13" s="279" t="s">
        <v>518</v>
      </c>
      <c r="D13" s="271" t="s">
        <v>380</v>
      </c>
      <c r="E13" s="267" t="s">
        <v>11</v>
      </c>
      <c r="F13" s="268">
        <v>2525</v>
      </c>
    </row>
    <row r="14" spans="1:6" ht="28.5" customHeight="1" x14ac:dyDescent="0.25">
      <c r="A14" s="277" t="s">
        <v>417</v>
      </c>
      <c r="B14" s="277" t="s">
        <v>519</v>
      </c>
      <c r="C14" s="279" t="s">
        <v>520</v>
      </c>
      <c r="D14" s="271" t="s">
        <v>418</v>
      </c>
      <c r="E14" s="267" t="s">
        <v>11</v>
      </c>
      <c r="F14" s="268">
        <v>2426</v>
      </c>
    </row>
    <row r="15" spans="1:6" ht="28.5" customHeight="1" x14ac:dyDescent="0.25">
      <c r="A15" s="280" t="s">
        <v>419</v>
      </c>
      <c r="B15" s="280" t="s">
        <v>521</v>
      </c>
      <c r="C15" s="279" t="s">
        <v>420</v>
      </c>
      <c r="D15" s="266" t="s">
        <v>421</v>
      </c>
      <c r="E15" s="267" t="s">
        <v>11</v>
      </c>
      <c r="F15" s="268">
        <v>2426</v>
      </c>
    </row>
    <row r="16" spans="1:6" ht="28.5" customHeight="1" x14ac:dyDescent="0.25">
      <c r="A16" s="277" t="s">
        <v>424</v>
      </c>
      <c r="B16" s="277" t="s">
        <v>522</v>
      </c>
      <c r="C16" s="279" t="s">
        <v>523</v>
      </c>
      <c r="D16" s="266" t="s">
        <v>425</v>
      </c>
      <c r="E16" s="267" t="s">
        <v>11</v>
      </c>
      <c r="F16" s="268">
        <v>2400</v>
      </c>
    </row>
    <row r="17" spans="1:6" ht="28.5" customHeight="1" x14ac:dyDescent="0.25">
      <c r="A17" s="277" t="s">
        <v>426</v>
      </c>
      <c r="B17" s="277" t="s">
        <v>524</v>
      </c>
      <c r="C17" s="279" t="s">
        <v>525</v>
      </c>
      <c r="D17" s="266" t="s">
        <v>427</v>
      </c>
      <c r="E17" s="267" t="s">
        <v>11</v>
      </c>
      <c r="F17" s="268">
        <v>2400</v>
      </c>
    </row>
    <row r="18" spans="1:6" ht="28.5" customHeight="1" x14ac:dyDescent="0.25">
      <c r="A18" s="277" t="s">
        <v>428</v>
      </c>
      <c r="B18" s="277" t="s">
        <v>526</v>
      </c>
      <c r="C18" s="279" t="s">
        <v>527</v>
      </c>
      <c r="D18" s="266" t="s">
        <v>429</v>
      </c>
      <c r="E18" s="267" t="s">
        <v>11</v>
      </c>
      <c r="F18" s="268">
        <v>2349</v>
      </c>
    </row>
    <row r="19" spans="1:6" ht="28.5" customHeight="1" x14ac:dyDescent="0.25">
      <c r="A19" s="277" t="s">
        <v>430</v>
      </c>
      <c r="B19" s="277" t="s">
        <v>528</v>
      </c>
      <c r="C19" s="279" t="s">
        <v>529</v>
      </c>
      <c r="D19" s="266" t="s">
        <v>431</v>
      </c>
      <c r="E19" s="267" t="s">
        <v>11</v>
      </c>
      <c r="F19" s="268">
        <v>2400</v>
      </c>
    </row>
    <row r="20" spans="1:6" ht="9" customHeight="1" x14ac:dyDescent="0.25">
      <c r="A20" s="445" t="s">
        <v>381</v>
      </c>
      <c r="B20" s="445"/>
      <c r="C20" s="445"/>
      <c r="D20" s="445"/>
      <c r="E20" s="445"/>
      <c r="F20" s="445"/>
    </row>
    <row r="21" spans="1:6" ht="22.5" customHeight="1" x14ac:dyDescent="0.25">
      <c r="A21" s="445"/>
      <c r="B21" s="445"/>
      <c r="C21" s="445"/>
      <c r="D21" s="445"/>
      <c r="E21" s="445"/>
      <c r="F21" s="445"/>
    </row>
    <row r="22" spans="1:6" ht="37.5" customHeight="1" x14ac:dyDescent="0.25">
      <c r="A22" s="355" t="str">
        <f>A4</f>
        <v>КОД ПРОДУКТА 2G</v>
      </c>
      <c r="B22" s="355" t="s">
        <v>506</v>
      </c>
      <c r="C22" s="355" t="s">
        <v>138</v>
      </c>
      <c r="D22" s="355" t="s">
        <v>358</v>
      </c>
      <c r="E22" s="356" t="s">
        <v>359</v>
      </c>
      <c r="F22" s="357" t="s">
        <v>360</v>
      </c>
    </row>
    <row r="23" spans="1:6" x14ac:dyDescent="0.25">
      <c r="A23" s="281" t="s">
        <v>530</v>
      </c>
      <c r="B23" s="281" t="s">
        <v>531</v>
      </c>
      <c r="C23" s="271" t="s">
        <v>532</v>
      </c>
      <c r="D23" s="266" t="s">
        <v>382</v>
      </c>
      <c r="E23" s="267" t="s">
        <v>10</v>
      </c>
      <c r="F23" s="268">
        <v>3820</v>
      </c>
    </row>
    <row r="24" spans="1:6" s="116" customFormat="1" x14ac:dyDescent="0.25">
      <c r="A24" s="282" t="s">
        <v>383</v>
      </c>
      <c r="B24" s="282" t="s">
        <v>533</v>
      </c>
      <c r="C24" s="266" t="s">
        <v>534</v>
      </c>
      <c r="D24" s="266" t="s">
        <v>384</v>
      </c>
      <c r="E24" s="267" t="s">
        <v>10</v>
      </c>
      <c r="F24" s="268">
        <v>3495</v>
      </c>
    </row>
    <row r="25" spans="1:6" s="116" customFormat="1" x14ac:dyDescent="0.25">
      <c r="A25" s="282" t="s">
        <v>385</v>
      </c>
      <c r="B25" s="282" t="s">
        <v>535</v>
      </c>
      <c r="C25" s="266" t="s">
        <v>534</v>
      </c>
      <c r="D25" s="266" t="s">
        <v>384</v>
      </c>
      <c r="E25" s="267" t="s">
        <v>365</v>
      </c>
      <c r="F25" s="268">
        <v>3495</v>
      </c>
    </row>
    <row r="26" spans="1:6" s="116" customFormat="1" x14ac:dyDescent="0.25">
      <c r="A26" s="282" t="s">
        <v>386</v>
      </c>
      <c r="B26" s="282" t="s">
        <v>510</v>
      </c>
      <c r="C26" s="266" t="s">
        <v>387</v>
      </c>
      <c r="D26" s="266" t="s">
        <v>384</v>
      </c>
      <c r="E26" s="267" t="s">
        <v>388</v>
      </c>
      <c r="F26" s="268">
        <v>3356</v>
      </c>
    </row>
    <row r="27" spans="1:6" s="116" customFormat="1" ht="12.75" customHeight="1" x14ac:dyDescent="0.25">
      <c r="A27" s="349"/>
      <c r="B27" s="270" t="s">
        <v>536</v>
      </c>
      <c r="C27" s="266" t="s">
        <v>537</v>
      </c>
      <c r="D27" s="266" t="s">
        <v>452</v>
      </c>
      <c r="E27" s="272" t="s">
        <v>370</v>
      </c>
      <c r="F27" s="283">
        <v>3820</v>
      </c>
    </row>
    <row r="28" spans="1:6" s="116" customFormat="1" ht="12.75" customHeight="1" x14ac:dyDescent="0.25">
      <c r="A28" s="270" t="s">
        <v>538</v>
      </c>
      <c r="B28" s="282" t="s">
        <v>510</v>
      </c>
      <c r="C28" s="267" t="s">
        <v>389</v>
      </c>
      <c r="D28" s="266" t="s">
        <v>390</v>
      </c>
      <c r="E28" s="267" t="s">
        <v>365</v>
      </c>
      <c r="F28" s="283">
        <v>3301</v>
      </c>
    </row>
    <row r="29" spans="1:6" x14ac:dyDescent="0.25">
      <c r="A29" s="284" t="s">
        <v>391</v>
      </c>
      <c r="B29" s="282" t="s">
        <v>510</v>
      </c>
      <c r="C29" s="267" t="s">
        <v>392</v>
      </c>
      <c r="D29" s="266" t="s">
        <v>390</v>
      </c>
      <c r="E29" s="267" t="s">
        <v>10</v>
      </c>
      <c r="F29" s="283">
        <v>3466</v>
      </c>
    </row>
    <row r="30" spans="1:6" s="116" customFormat="1" x14ac:dyDescent="0.25">
      <c r="A30" s="275" t="s">
        <v>393</v>
      </c>
      <c r="B30" s="275" t="s">
        <v>539</v>
      </c>
      <c r="C30" s="276" t="s">
        <v>394</v>
      </c>
      <c r="D30" s="266" t="s">
        <v>395</v>
      </c>
      <c r="E30" s="267" t="s">
        <v>10</v>
      </c>
      <c r="F30" s="268">
        <v>3820</v>
      </c>
    </row>
    <row r="31" spans="1:6" s="116" customFormat="1" x14ac:dyDescent="0.25">
      <c r="A31" s="285" t="s">
        <v>396</v>
      </c>
      <c r="B31" s="285" t="s">
        <v>540</v>
      </c>
      <c r="C31" s="271" t="s">
        <v>541</v>
      </c>
      <c r="D31" s="266" t="s">
        <v>397</v>
      </c>
      <c r="E31" s="267" t="s">
        <v>11</v>
      </c>
      <c r="F31" s="268">
        <v>2125</v>
      </c>
    </row>
    <row r="32" spans="1:6" s="116" customFormat="1" ht="14.25" customHeight="1" x14ac:dyDescent="0.25">
      <c r="A32" s="286" t="s">
        <v>398</v>
      </c>
      <c r="B32" s="286" t="s">
        <v>542</v>
      </c>
      <c r="C32" s="287" t="s">
        <v>132</v>
      </c>
      <c r="D32" s="266" t="s">
        <v>122</v>
      </c>
      <c r="E32" s="272" t="s">
        <v>11</v>
      </c>
      <c r="F32" s="268">
        <v>2262</v>
      </c>
    </row>
    <row r="33" spans="1:6" s="116" customFormat="1" ht="14.25" customHeight="1" x14ac:dyDescent="0.25">
      <c r="A33" s="285" t="s">
        <v>399</v>
      </c>
      <c r="B33" s="285" t="s">
        <v>543</v>
      </c>
      <c r="C33" s="271" t="s">
        <v>400</v>
      </c>
      <c r="D33" s="266" t="s">
        <v>121</v>
      </c>
      <c r="E33" s="267" t="s">
        <v>11</v>
      </c>
      <c r="F33" s="268">
        <v>2262</v>
      </c>
    </row>
    <row r="34" spans="1:6" s="116" customFormat="1" ht="14.25" customHeight="1" x14ac:dyDescent="0.25">
      <c r="A34" s="280" t="s">
        <v>401</v>
      </c>
      <c r="B34" s="280" t="s">
        <v>544</v>
      </c>
      <c r="C34" s="266" t="s">
        <v>545</v>
      </c>
      <c r="D34" s="266" t="s">
        <v>402</v>
      </c>
      <c r="E34" s="267" t="s">
        <v>11</v>
      </c>
      <c r="F34" s="268">
        <v>2262</v>
      </c>
    </row>
    <row r="35" spans="1:6" s="116" customFormat="1" ht="14.25" customHeight="1" x14ac:dyDescent="0.25">
      <c r="A35" s="280" t="s">
        <v>403</v>
      </c>
      <c r="B35" s="280" t="s">
        <v>546</v>
      </c>
      <c r="C35" s="266" t="s">
        <v>547</v>
      </c>
      <c r="D35" s="266" t="s">
        <v>404</v>
      </c>
      <c r="E35" s="267" t="s">
        <v>11</v>
      </c>
      <c r="F35" s="268">
        <v>2478</v>
      </c>
    </row>
    <row r="36" spans="1:6" s="116" customFormat="1" ht="14.25" customHeight="1" x14ac:dyDescent="0.25">
      <c r="A36" s="285" t="s">
        <v>405</v>
      </c>
      <c r="B36" s="285" t="s">
        <v>548</v>
      </c>
      <c r="C36" s="266" t="s">
        <v>549</v>
      </c>
      <c r="D36" s="266" t="s">
        <v>406</v>
      </c>
      <c r="E36" s="267" t="s">
        <v>11</v>
      </c>
      <c r="F36" s="268">
        <v>2273</v>
      </c>
    </row>
    <row r="37" spans="1:6" s="116" customFormat="1" ht="14.25" customHeight="1" x14ac:dyDescent="0.25">
      <c r="A37" s="288" t="s">
        <v>407</v>
      </c>
      <c r="B37" s="288" t="s">
        <v>550</v>
      </c>
      <c r="C37" s="266" t="s">
        <v>551</v>
      </c>
      <c r="D37" s="266" t="s">
        <v>408</v>
      </c>
      <c r="E37" s="267" t="s">
        <v>11</v>
      </c>
      <c r="F37" s="268">
        <v>2349</v>
      </c>
    </row>
    <row r="38" spans="1:6" s="116" customFormat="1" ht="14.25" customHeight="1" x14ac:dyDescent="0.25">
      <c r="A38" s="285" t="s">
        <v>409</v>
      </c>
      <c r="B38" s="285" t="s">
        <v>552</v>
      </c>
      <c r="C38" s="266" t="s">
        <v>553</v>
      </c>
      <c r="D38" s="266" t="s">
        <v>410</v>
      </c>
      <c r="E38" s="267" t="s">
        <v>11</v>
      </c>
      <c r="F38" s="268">
        <v>2045</v>
      </c>
    </row>
    <row r="39" spans="1:6" s="116" customFormat="1" ht="14.25" customHeight="1" x14ac:dyDescent="0.25">
      <c r="A39" s="289" t="s">
        <v>411</v>
      </c>
      <c r="B39" s="289" t="s">
        <v>554</v>
      </c>
      <c r="C39" s="290" t="s">
        <v>412</v>
      </c>
      <c r="D39" s="266" t="s">
        <v>413</v>
      </c>
      <c r="E39" s="267" t="s">
        <v>11</v>
      </c>
      <c r="F39" s="268">
        <v>2167</v>
      </c>
    </row>
    <row r="40" spans="1:6" ht="14.25" customHeight="1" x14ac:dyDescent="0.25">
      <c r="A40" s="270" t="s">
        <v>414</v>
      </c>
      <c r="B40" s="270" t="s">
        <v>555</v>
      </c>
      <c r="C40" s="266" t="s">
        <v>415</v>
      </c>
      <c r="D40" s="266" t="s">
        <v>416</v>
      </c>
      <c r="E40" s="267" t="s">
        <v>11</v>
      </c>
      <c r="F40" s="268">
        <v>2167</v>
      </c>
    </row>
    <row r="41" spans="1:6" ht="14.25" customHeight="1" x14ac:dyDescent="0.25">
      <c r="A41" s="282" t="s">
        <v>422</v>
      </c>
      <c r="B41" s="282" t="s">
        <v>556</v>
      </c>
      <c r="C41" s="266" t="s">
        <v>557</v>
      </c>
      <c r="D41" s="266" t="s">
        <v>423</v>
      </c>
      <c r="E41" s="267" t="s">
        <v>11</v>
      </c>
      <c r="F41" s="268">
        <v>2426</v>
      </c>
    </row>
    <row r="42" spans="1:6" x14ac:dyDescent="0.25">
      <c r="A42" s="275" t="s">
        <v>432</v>
      </c>
      <c r="B42" s="275" t="s">
        <v>558</v>
      </c>
      <c r="C42" s="276" t="s">
        <v>559</v>
      </c>
      <c r="D42" s="266" t="s">
        <v>117</v>
      </c>
      <c r="E42" s="267" t="s">
        <v>11</v>
      </c>
      <c r="F42" s="268">
        <v>2262</v>
      </c>
    </row>
    <row r="43" spans="1:6" x14ac:dyDescent="0.25">
      <c r="A43" s="273" t="s">
        <v>433</v>
      </c>
      <c r="B43" s="273" t="s">
        <v>560</v>
      </c>
      <c r="C43" s="271" t="s">
        <v>561</v>
      </c>
      <c r="D43" s="271" t="s">
        <v>434</v>
      </c>
      <c r="E43" s="272" t="s">
        <v>11</v>
      </c>
      <c r="F43" s="268">
        <v>2103</v>
      </c>
    </row>
    <row r="44" spans="1:6" ht="11.5" x14ac:dyDescent="0.25">
      <c r="A44" s="291" t="s">
        <v>435</v>
      </c>
      <c r="B44" s="291" t="s">
        <v>562</v>
      </c>
      <c r="C44" s="266" t="s">
        <v>436</v>
      </c>
      <c r="D44" s="271" t="s">
        <v>437</v>
      </c>
      <c r="E44" s="274" t="s">
        <v>11</v>
      </c>
      <c r="F44" s="268">
        <v>2103</v>
      </c>
    </row>
    <row r="45" spans="1:6" x14ac:dyDescent="0.25">
      <c r="A45" s="288" t="s">
        <v>438</v>
      </c>
      <c r="B45" s="288" t="s">
        <v>563</v>
      </c>
      <c r="C45" s="266" t="s">
        <v>564</v>
      </c>
      <c r="D45" s="271" t="s">
        <v>439</v>
      </c>
      <c r="E45" s="272" t="s">
        <v>11</v>
      </c>
      <c r="F45" s="268">
        <v>2167</v>
      </c>
    </row>
    <row r="46" spans="1:6" x14ac:dyDescent="0.25">
      <c r="A46" s="292"/>
      <c r="B46" s="292"/>
      <c r="C46" s="293"/>
      <c r="D46" s="115"/>
      <c r="E46" s="294"/>
      <c r="F46" s="135"/>
    </row>
    <row r="47" spans="1:6" ht="9" customHeight="1" x14ac:dyDescent="0.25">
      <c r="A47" s="116"/>
      <c r="B47" s="443"/>
      <c r="C47" s="443"/>
      <c r="D47" s="443"/>
      <c r="E47" s="443"/>
      <c r="F47" s="443"/>
    </row>
    <row r="48" spans="1:6" ht="22.5" customHeight="1" x14ac:dyDescent="0.4">
      <c r="A48" s="446" t="s">
        <v>440</v>
      </c>
      <c r="B48" s="446"/>
      <c r="C48" s="446"/>
      <c r="D48" s="446"/>
      <c r="E48" s="446"/>
      <c r="F48" s="446"/>
    </row>
    <row r="49" spans="1:7" ht="36.75" customHeight="1" x14ac:dyDescent="0.25">
      <c r="A49" s="351" t="s">
        <v>505</v>
      </c>
      <c r="B49" s="350" t="s">
        <v>506</v>
      </c>
      <c r="C49" s="350" t="s">
        <v>138</v>
      </c>
      <c r="D49" s="350" t="s">
        <v>358</v>
      </c>
      <c r="E49" s="350" t="s">
        <v>359</v>
      </c>
      <c r="F49" s="352" t="s">
        <v>360</v>
      </c>
    </row>
    <row r="50" spans="1:7" s="116" customFormat="1" x14ac:dyDescent="0.25">
      <c r="A50" s="295" t="s">
        <v>441</v>
      </c>
      <c r="B50" s="296" t="s">
        <v>565</v>
      </c>
      <c r="C50" s="297" t="s">
        <v>133</v>
      </c>
      <c r="D50" s="266" t="s">
        <v>442</v>
      </c>
      <c r="E50" s="266" t="s">
        <v>365</v>
      </c>
      <c r="F50" s="268">
        <v>3820</v>
      </c>
    </row>
    <row r="51" spans="1:7" s="116" customFormat="1" x14ac:dyDescent="0.25">
      <c r="A51" s="298" t="s">
        <v>443</v>
      </c>
      <c r="B51" s="299" t="s">
        <v>566</v>
      </c>
      <c r="C51" s="297" t="s">
        <v>134</v>
      </c>
      <c r="D51" s="300" t="s">
        <v>368</v>
      </c>
      <c r="E51" s="266" t="s">
        <v>365</v>
      </c>
      <c r="F51" s="268">
        <v>3820</v>
      </c>
    </row>
    <row r="52" spans="1:7" s="116" customFormat="1" x14ac:dyDescent="0.25">
      <c r="A52" s="298" t="s">
        <v>444</v>
      </c>
      <c r="B52" s="301" t="s">
        <v>567</v>
      </c>
      <c r="C52" s="297" t="s">
        <v>135</v>
      </c>
      <c r="D52" s="300" t="s">
        <v>445</v>
      </c>
      <c r="E52" s="266" t="s">
        <v>365</v>
      </c>
      <c r="F52" s="268">
        <v>3820</v>
      </c>
    </row>
    <row r="53" spans="1:7" x14ac:dyDescent="0.25">
      <c r="A53" s="295" t="s">
        <v>446</v>
      </c>
      <c r="B53" s="297" t="s">
        <v>568</v>
      </c>
      <c r="C53" s="297" t="s">
        <v>136</v>
      </c>
      <c r="D53" s="300" t="s">
        <v>447</v>
      </c>
      <c r="E53" s="266" t="s">
        <v>365</v>
      </c>
      <c r="F53" s="268">
        <v>3820</v>
      </c>
    </row>
    <row r="54" spans="1:7" x14ac:dyDescent="0.25">
      <c r="A54" s="295" t="s">
        <v>448</v>
      </c>
      <c r="B54" s="297" t="s">
        <v>569</v>
      </c>
      <c r="C54" s="297" t="s">
        <v>137</v>
      </c>
      <c r="D54" s="300" t="s">
        <v>449</v>
      </c>
      <c r="E54" s="266" t="s">
        <v>365</v>
      </c>
      <c r="F54" s="268">
        <v>3820</v>
      </c>
    </row>
    <row r="55" spans="1:7" ht="21.75" customHeight="1" x14ac:dyDescent="0.25">
      <c r="A55" s="302" t="s">
        <v>450</v>
      </c>
      <c r="B55" s="303" t="s">
        <v>570</v>
      </c>
      <c r="C55" s="303" t="s">
        <v>451</v>
      </c>
      <c r="D55" s="304" t="s">
        <v>452</v>
      </c>
      <c r="E55" s="305" t="s">
        <v>365</v>
      </c>
      <c r="F55" s="268">
        <v>3543</v>
      </c>
    </row>
    <row r="56" spans="1:7" ht="33.75" customHeight="1" x14ac:dyDescent="0.25">
      <c r="A56" s="302" t="s">
        <v>763</v>
      </c>
      <c r="B56" s="306" t="s">
        <v>571</v>
      </c>
      <c r="C56" s="306" t="s">
        <v>572</v>
      </c>
      <c r="D56" s="307" t="s">
        <v>453</v>
      </c>
      <c r="E56" s="306" t="s">
        <v>10</v>
      </c>
      <c r="F56" s="308">
        <v>3820</v>
      </c>
    </row>
    <row r="57" spans="1:7" x14ac:dyDescent="0.25">
      <c r="A57" s="302" t="s">
        <v>764</v>
      </c>
      <c r="B57" s="309" t="s">
        <v>573</v>
      </c>
      <c r="C57" s="303" t="s">
        <v>574</v>
      </c>
      <c r="D57" s="302" t="s">
        <v>454</v>
      </c>
      <c r="E57" s="302" t="s">
        <v>10</v>
      </c>
      <c r="F57" s="310">
        <v>3820</v>
      </c>
    </row>
    <row r="58" spans="1:7" x14ac:dyDescent="0.25">
      <c r="A58" s="302"/>
      <c r="B58" s="309"/>
      <c r="C58" s="303" t="s">
        <v>577</v>
      </c>
      <c r="D58" s="303" t="s">
        <v>578</v>
      </c>
      <c r="E58" s="302" t="s">
        <v>10</v>
      </c>
      <c r="F58" s="310">
        <v>3638</v>
      </c>
    </row>
    <row r="59" spans="1:7" x14ac:dyDescent="0.25">
      <c r="A59" s="136"/>
      <c r="B59" s="137"/>
      <c r="C59" s="138"/>
      <c r="D59" s="136"/>
      <c r="E59" s="136"/>
    </row>
    <row r="61" spans="1:7" ht="26" x14ac:dyDescent="0.25">
      <c r="A61" s="359" t="s">
        <v>6</v>
      </c>
      <c r="B61" s="350" t="s">
        <v>2</v>
      </c>
      <c r="C61" s="360" t="s">
        <v>51</v>
      </c>
      <c r="D61" s="359" t="s">
        <v>3</v>
      </c>
      <c r="E61" s="358" t="s">
        <v>4</v>
      </c>
      <c r="F61" s="360" t="s">
        <v>7</v>
      </c>
      <c r="G61" s="360" t="s">
        <v>575</v>
      </c>
    </row>
    <row r="62" spans="1:7" x14ac:dyDescent="0.25">
      <c r="A62" s="311" t="s">
        <v>8</v>
      </c>
      <c r="B62" s="312" t="s">
        <v>123</v>
      </c>
      <c r="C62" s="298" t="s">
        <v>53</v>
      </c>
      <c r="D62" s="298" t="s">
        <v>52</v>
      </c>
      <c r="E62" s="313">
        <v>8</v>
      </c>
      <c r="F62" s="312">
        <v>30</v>
      </c>
      <c r="G62" s="312">
        <v>1853</v>
      </c>
    </row>
    <row r="63" spans="1:7" x14ac:dyDescent="0.25">
      <c r="A63" s="314"/>
      <c r="B63" s="315"/>
      <c r="C63" s="295"/>
      <c r="D63" s="295"/>
      <c r="E63" s="310"/>
      <c r="F63" s="295"/>
      <c r="G63" s="295"/>
    </row>
  </sheetData>
  <mergeCells count="5">
    <mergeCell ref="B47:F47"/>
    <mergeCell ref="A1:C1"/>
    <mergeCell ref="A3:F3"/>
    <mergeCell ref="A20:F21"/>
    <mergeCell ref="A48:F48"/>
  </mergeCells>
  <pageMargins left="0.23622047244094491" right="0.23622047244094491" top="0.35433070866141736" bottom="0.55118110236220474" header="0.31496062992125984" footer="0.31496062992125984"/>
  <pageSetup paperSize="9" scale="95" fitToWidth="0" fitToHeight="0" orientation="landscape" r:id="rId1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43"/>
  <sheetViews>
    <sheetView workbookViewId="0">
      <selection activeCell="E1" sqref="E1:E1048576"/>
    </sheetView>
  </sheetViews>
  <sheetFormatPr defaultColWidth="9.1796875" defaultRowHeight="14.5" x14ac:dyDescent="0.35"/>
  <cols>
    <col min="1" max="1" width="30.453125" style="126" customWidth="1"/>
    <col min="2" max="2" width="36.54296875" style="126" customWidth="1"/>
    <col min="3" max="3" width="27.7265625" style="126" customWidth="1"/>
    <col min="4" max="4" width="22.453125" style="126" customWidth="1"/>
    <col min="5" max="5" width="15.453125" style="126" customWidth="1"/>
    <col min="6" max="16384" width="9.1796875" style="126"/>
  </cols>
  <sheetData>
    <row r="2" spans="1:5" x14ac:dyDescent="0.35">
      <c r="A2" s="117"/>
      <c r="B2" s="121"/>
      <c r="C2" s="117"/>
      <c r="D2" s="122"/>
      <c r="E2" s="117"/>
    </row>
    <row r="3" spans="1:5" x14ac:dyDescent="0.35">
      <c r="A3" s="117"/>
      <c r="B3" s="121"/>
      <c r="C3" s="117"/>
      <c r="D3" s="122"/>
      <c r="E3" s="117"/>
    </row>
    <row r="4" spans="1:5" ht="9" customHeight="1" x14ac:dyDescent="0.35">
      <c r="A4" s="117"/>
      <c r="B4" s="121"/>
      <c r="C4" s="117"/>
      <c r="D4" s="122"/>
      <c r="E4" s="117"/>
    </row>
    <row r="5" spans="1:5" hidden="1" x14ac:dyDescent="0.35">
      <c r="A5" s="117"/>
      <c r="B5" s="121"/>
      <c r="C5" s="117"/>
      <c r="D5" s="122"/>
      <c r="E5" s="117"/>
    </row>
    <row r="6" spans="1:5" x14ac:dyDescent="0.35">
      <c r="A6" s="117"/>
      <c r="B6" s="121"/>
      <c r="C6" s="117"/>
      <c r="D6" s="122"/>
      <c r="E6" s="117"/>
    </row>
    <row r="7" spans="1:5" x14ac:dyDescent="0.35">
      <c r="A7" s="361" t="s">
        <v>467</v>
      </c>
      <c r="B7" s="362"/>
      <c r="C7" s="363"/>
      <c r="D7" s="364" t="s">
        <v>455</v>
      </c>
      <c r="E7" s="123"/>
    </row>
    <row r="8" spans="1:5" ht="56" x14ac:dyDescent="0.35">
      <c r="A8" s="365" t="s">
        <v>320</v>
      </c>
      <c r="B8" s="365" t="s">
        <v>19</v>
      </c>
      <c r="C8" s="365" t="s">
        <v>74</v>
      </c>
      <c r="D8" s="354" t="s">
        <v>118</v>
      </c>
      <c r="E8" s="353" t="s">
        <v>468</v>
      </c>
    </row>
    <row r="9" spans="1:5" ht="36.75" customHeight="1" x14ac:dyDescent="0.35">
      <c r="A9" s="260" t="s">
        <v>469</v>
      </c>
      <c r="B9" s="261" t="s">
        <v>55</v>
      </c>
      <c r="C9" s="261" t="s">
        <v>54</v>
      </c>
      <c r="D9" s="258">
        <v>953.25</v>
      </c>
      <c r="E9" s="261" t="s">
        <v>56</v>
      </c>
    </row>
    <row r="10" spans="1:5" ht="30" customHeight="1" x14ac:dyDescent="0.35">
      <c r="A10" s="260" t="s">
        <v>470</v>
      </c>
      <c r="B10" s="261" t="s">
        <v>57</v>
      </c>
      <c r="C10" s="261" t="s">
        <v>54</v>
      </c>
      <c r="D10" s="258">
        <v>953.25</v>
      </c>
      <c r="E10" s="261" t="s">
        <v>58</v>
      </c>
    </row>
    <row r="11" spans="1:5" ht="40.5" customHeight="1" x14ac:dyDescent="0.35">
      <c r="A11" s="260" t="s">
        <v>471</v>
      </c>
      <c r="B11" s="261" t="s">
        <v>59</v>
      </c>
      <c r="C11" s="261" t="s">
        <v>54</v>
      </c>
      <c r="D11" s="258">
        <v>953.25</v>
      </c>
      <c r="E11" s="261" t="s">
        <v>60</v>
      </c>
    </row>
    <row r="12" spans="1:5" ht="38.25" customHeight="1" x14ac:dyDescent="0.35">
      <c r="A12" s="260" t="s">
        <v>472</v>
      </c>
      <c r="B12" s="261" t="s">
        <v>61</v>
      </c>
      <c r="C12" s="261" t="s">
        <v>54</v>
      </c>
      <c r="D12" s="258">
        <v>953.25</v>
      </c>
      <c r="E12" s="261" t="s">
        <v>62</v>
      </c>
    </row>
    <row r="13" spans="1:5" ht="30.75" customHeight="1" x14ac:dyDescent="0.35">
      <c r="A13" s="260" t="s">
        <v>473</v>
      </c>
      <c r="B13" s="261" t="s">
        <v>63</v>
      </c>
      <c r="C13" s="261" t="s">
        <v>54</v>
      </c>
      <c r="D13" s="258">
        <v>806</v>
      </c>
      <c r="E13" s="261" t="s">
        <v>64</v>
      </c>
    </row>
    <row r="14" spans="1:5" ht="33.75" customHeight="1" x14ac:dyDescent="0.35">
      <c r="A14" s="260" t="s">
        <v>474</v>
      </c>
      <c r="B14" s="261" t="s">
        <v>65</v>
      </c>
      <c r="C14" s="261" t="s">
        <v>54</v>
      </c>
      <c r="D14" s="258">
        <v>953.25</v>
      </c>
      <c r="E14" s="261" t="s">
        <v>66</v>
      </c>
    </row>
    <row r="15" spans="1:5" ht="51" x14ac:dyDescent="0.35">
      <c r="A15" s="260" t="s">
        <v>475</v>
      </c>
      <c r="B15" s="261" t="s">
        <v>67</v>
      </c>
      <c r="C15" s="261" t="s">
        <v>54</v>
      </c>
      <c r="D15" s="258">
        <v>806</v>
      </c>
      <c r="E15" s="261" t="s">
        <v>68</v>
      </c>
    </row>
    <row r="16" spans="1:5" ht="30" customHeight="1" x14ac:dyDescent="0.35">
      <c r="A16" s="260" t="s">
        <v>476</v>
      </c>
      <c r="B16" s="261" t="s">
        <v>69</v>
      </c>
      <c r="C16" s="261" t="s">
        <v>54</v>
      </c>
      <c r="D16" s="258">
        <v>806</v>
      </c>
      <c r="E16" s="261" t="s">
        <v>70</v>
      </c>
    </row>
    <row r="17" spans="1:5" ht="33" customHeight="1" x14ac:dyDescent="0.35">
      <c r="A17" s="260" t="s">
        <v>477</v>
      </c>
      <c r="B17" s="261" t="s">
        <v>478</v>
      </c>
      <c r="C17" s="261" t="s">
        <v>54</v>
      </c>
      <c r="D17" s="258">
        <v>806</v>
      </c>
      <c r="E17" s="261" t="s">
        <v>71</v>
      </c>
    </row>
    <row r="18" spans="1:5" ht="33.75" customHeight="1" x14ac:dyDescent="0.35">
      <c r="A18" s="260" t="s">
        <v>479</v>
      </c>
      <c r="B18" s="261" t="s">
        <v>72</v>
      </c>
      <c r="C18" s="261" t="s">
        <v>54</v>
      </c>
      <c r="D18" s="258">
        <v>806</v>
      </c>
      <c r="E18" s="261" t="s">
        <v>480</v>
      </c>
    </row>
    <row r="19" spans="1:5" x14ac:dyDescent="0.35">
      <c r="A19" s="117" t="s">
        <v>456</v>
      </c>
      <c r="B19" s="119"/>
      <c r="C19" s="117"/>
      <c r="D19" s="120"/>
      <c r="E19" s="123"/>
    </row>
    <row r="20" spans="1:5" x14ac:dyDescent="0.35">
      <c r="A20" s="117" t="s">
        <v>481</v>
      </c>
      <c r="B20" s="117"/>
      <c r="C20" s="117"/>
      <c r="D20" s="120"/>
      <c r="E20" s="123"/>
    </row>
    <row r="21" spans="1:5" x14ac:dyDescent="0.35">
      <c r="A21" s="117"/>
      <c r="B21" s="117"/>
      <c r="C21" s="117"/>
      <c r="D21" s="120"/>
      <c r="E21" s="123"/>
    </row>
    <row r="22" spans="1:5" x14ac:dyDescent="0.35">
      <c r="A22" s="117"/>
      <c r="B22" s="117"/>
      <c r="C22" s="117"/>
      <c r="D22" s="120"/>
      <c r="E22" s="123"/>
    </row>
    <row r="23" spans="1:5" x14ac:dyDescent="0.35">
      <c r="A23" s="117"/>
      <c r="B23" s="121"/>
      <c r="C23" s="117"/>
      <c r="D23" s="122"/>
      <c r="E23" s="117"/>
    </row>
    <row r="24" spans="1:5" x14ac:dyDescent="0.35">
      <c r="A24" s="361" t="s">
        <v>457</v>
      </c>
      <c r="B24" s="366"/>
      <c r="C24" s="366"/>
      <c r="D24" s="364" t="s">
        <v>455</v>
      </c>
      <c r="E24" s="117"/>
    </row>
    <row r="25" spans="1:5" ht="56" x14ac:dyDescent="0.35">
      <c r="A25" s="365" t="s">
        <v>320</v>
      </c>
      <c r="B25" s="365" t="s">
        <v>19</v>
      </c>
      <c r="C25" s="365" t="s">
        <v>74</v>
      </c>
      <c r="D25" s="354" t="s">
        <v>118</v>
      </c>
      <c r="E25" s="353" t="s">
        <v>468</v>
      </c>
    </row>
    <row r="26" spans="1:5" ht="45" customHeight="1" x14ac:dyDescent="0.35">
      <c r="A26" s="262" t="s">
        <v>482</v>
      </c>
      <c r="B26" s="263" t="s">
        <v>483</v>
      </c>
      <c r="C26" s="262" t="s">
        <v>484</v>
      </c>
      <c r="D26" s="258">
        <v>1189.625</v>
      </c>
      <c r="E26" s="261" t="s">
        <v>70</v>
      </c>
    </row>
    <row r="27" spans="1:5" ht="41.25" customHeight="1" x14ac:dyDescent="0.35">
      <c r="A27" s="262" t="s">
        <v>485</v>
      </c>
      <c r="B27" s="263" t="s">
        <v>486</v>
      </c>
      <c r="C27" s="262" t="s">
        <v>484</v>
      </c>
      <c r="D27" s="258">
        <v>1189.625</v>
      </c>
      <c r="E27" s="261" t="s">
        <v>60</v>
      </c>
    </row>
    <row r="28" spans="1:5" ht="40.5" customHeight="1" x14ac:dyDescent="0.35">
      <c r="A28" s="262" t="s">
        <v>487</v>
      </c>
      <c r="B28" s="264" t="s">
        <v>488</v>
      </c>
      <c r="C28" s="262" t="s">
        <v>484</v>
      </c>
      <c r="D28" s="258">
        <v>1189.625</v>
      </c>
      <c r="E28" s="261" t="s">
        <v>62</v>
      </c>
    </row>
    <row r="29" spans="1:5" ht="25" x14ac:dyDescent="0.35">
      <c r="A29" s="262" t="s">
        <v>489</v>
      </c>
      <c r="B29" s="263" t="s">
        <v>490</v>
      </c>
      <c r="C29" s="262" t="s">
        <v>484</v>
      </c>
      <c r="D29" s="258">
        <v>1189.625</v>
      </c>
      <c r="E29" s="261" t="s">
        <v>66</v>
      </c>
    </row>
    <row r="30" spans="1:5" ht="34.5" customHeight="1" x14ac:dyDescent="0.35">
      <c r="A30" s="262" t="s">
        <v>491</v>
      </c>
      <c r="B30" s="261" t="s">
        <v>492</v>
      </c>
      <c r="C30" s="262" t="s">
        <v>484</v>
      </c>
      <c r="D30" s="258">
        <v>1189.625</v>
      </c>
      <c r="E30" s="261" t="s">
        <v>56</v>
      </c>
    </row>
    <row r="31" spans="1:5" ht="38.25" customHeight="1" x14ac:dyDescent="0.35">
      <c r="A31" s="262" t="s">
        <v>493</v>
      </c>
      <c r="B31" s="261" t="s">
        <v>494</v>
      </c>
      <c r="C31" s="262" t="s">
        <v>484</v>
      </c>
      <c r="D31" s="258">
        <v>1189.625</v>
      </c>
      <c r="E31" s="261" t="s">
        <v>73</v>
      </c>
    </row>
    <row r="32" spans="1:5" ht="30" customHeight="1" x14ac:dyDescent="0.35">
      <c r="A32" s="262" t="s">
        <v>495</v>
      </c>
      <c r="B32" s="261" t="s">
        <v>496</v>
      </c>
      <c r="C32" s="262" t="s">
        <v>484</v>
      </c>
      <c r="D32" s="258">
        <v>1189.625</v>
      </c>
      <c r="E32" s="261" t="s">
        <v>58</v>
      </c>
    </row>
    <row r="33" spans="1:5" x14ac:dyDescent="0.35">
      <c r="A33" s="117" t="s">
        <v>456</v>
      </c>
      <c r="B33" s="119"/>
      <c r="C33" s="124"/>
      <c r="D33" s="118"/>
      <c r="E33" s="125"/>
    </row>
    <row r="34" spans="1:5" x14ac:dyDescent="0.35">
      <c r="A34" s="117" t="s">
        <v>458</v>
      </c>
      <c r="B34" s="117"/>
      <c r="C34" s="124"/>
      <c r="D34" s="118"/>
      <c r="E34" s="125"/>
    </row>
    <row r="35" spans="1:5" x14ac:dyDescent="0.35">
      <c r="A35" s="117"/>
      <c r="B35" s="121"/>
      <c r="C35" s="117"/>
      <c r="D35" s="122"/>
      <c r="E35" s="117"/>
    </row>
    <row r="36" spans="1:5" x14ac:dyDescent="0.35">
      <c r="A36" s="367" t="s">
        <v>459</v>
      </c>
      <c r="B36" s="368"/>
      <c r="C36" s="368"/>
      <c r="D36" s="369" t="s">
        <v>455</v>
      </c>
      <c r="E36" s="117"/>
    </row>
    <row r="37" spans="1:5" x14ac:dyDescent="0.35">
      <c r="A37" s="370" t="s">
        <v>320</v>
      </c>
      <c r="B37" s="447" t="s">
        <v>19</v>
      </c>
      <c r="C37" s="448"/>
      <c r="D37" s="352" t="s">
        <v>460</v>
      </c>
      <c r="E37" s="117"/>
    </row>
    <row r="38" spans="1:5" x14ac:dyDescent="0.35">
      <c r="A38" s="256" t="s">
        <v>461</v>
      </c>
      <c r="B38" s="449" t="s">
        <v>462</v>
      </c>
      <c r="C38" s="450"/>
      <c r="D38" s="258">
        <v>1198.1500000000001</v>
      </c>
      <c r="E38" s="117"/>
    </row>
    <row r="39" spans="1:5" x14ac:dyDescent="0.35">
      <c r="A39" s="117" t="s">
        <v>463</v>
      </c>
      <c r="B39" s="117" t="s">
        <v>464</v>
      </c>
      <c r="C39" s="117"/>
      <c r="D39" s="120"/>
      <c r="E39" s="117"/>
    </row>
    <row r="40" spans="1:5" x14ac:dyDescent="0.35">
      <c r="A40" s="117"/>
      <c r="B40" s="117"/>
      <c r="C40" s="117"/>
      <c r="D40" s="259" t="s">
        <v>455</v>
      </c>
      <c r="E40" s="117"/>
    </row>
    <row r="41" spans="1:5" x14ac:dyDescent="0.35">
      <c r="A41" s="370" t="s">
        <v>320</v>
      </c>
      <c r="B41" s="447" t="s">
        <v>19</v>
      </c>
      <c r="C41" s="448"/>
      <c r="D41" s="371" t="s">
        <v>118</v>
      </c>
      <c r="E41" s="117"/>
    </row>
    <row r="42" spans="1:5" x14ac:dyDescent="0.35">
      <c r="A42" s="257" t="s">
        <v>465</v>
      </c>
      <c r="B42" s="449" t="s">
        <v>264</v>
      </c>
      <c r="C42" s="450"/>
      <c r="D42" s="258">
        <v>384.40000000000003</v>
      </c>
      <c r="E42" s="117"/>
    </row>
    <row r="43" spans="1:5" x14ac:dyDescent="0.35">
      <c r="A43" s="117" t="s">
        <v>466</v>
      </c>
      <c r="B43" s="117"/>
      <c r="C43" s="117"/>
      <c r="D43" s="120"/>
      <c r="E43" s="117"/>
    </row>
  </sheetData>
  <mergeCells count="4">
    <mergeCell ref="B37:C37"/>
    <mergeCell ref="B38:C38"/>
    <mergeCell ref="B41:C41"/>
    <mergeCell ref="B42:C4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A120"/>
  <sheetViews>
    <sheetView zoomScale="90" zoomScaleNormal="90" workbookViewId="0">
      <selection activeCell="E1" sqref="E1:O1048576"/>
    </sheetView>
  </sheetViews>
  <sheetFormatPr defaultColWidth="9.1796875" defaultRowHeight="14.5" x14ac:dyDescent="0.35"/>
  <cols>
    <col min="1" max="1" width="35" style="55" customWidth="1"/>
    <col min="2" max="2" width="57" style="55" customWidth="1"/>
    <col min="3" max="3" width="46.7265625" style="55" customWidth="1"/>
    <col min="4" max="4" width="10.26953125" style="55" customWidth="1"/>
    <col min="5" max="16384" width="9.1796875" style="55"/>
  </cols>
  <sheetData>
    <row r="1" spans="1:235" x14ac:dyDescent="0.35">
      <c r="A1" s="53"/>
      <c r="B1" s="47"/>
      <c r="C1" s="47"/>
      <c r="D1" s="54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  <c r="AU1" s="47"/>
      <c r="AV1" s="47"/>
      <c r="AW1" s="47"/>
      <c r="AX1" s="47"/>
      <c r="AY1" s="47"/>
      <c r="AZ1" s="47"/>
      <c r="BA1" s="47"/>
      <c r="BB1" s="47"/>
      <c r="BC1" s="47"/>
      <c r="BD1" s="47"/>
      <c r="BE1" s="47"/>
      <c r="BF1" s="47"/>
      <c r="BG1" s="47"/>
      <c r="BH1" s="47"/>
      <c r="BI1" s="47"/>
      <c r="BJ1" s="47"/>
      <c r="BK1" s="47"/>
      <c r="BL1" s="47"/>
      <c r="BM1" s="47"/>
      <c r="BN1" s="47"/>
      <c r="BO1" s="47"/>
      <c r="BP1" s="47"/>
      <c r="BQ1" s="47"/>
      <c r="BR1" s="47"/>
      <c r="BS1" s="47"/>
      <c r="BT1" s="47"/>
      <c r="BU1" s="47"/>
      <c r="BV1" s="47"/>
      <c r="BW1" s="47"/>
      <c r="BX1" s="47"/>
      <c r="BY1" s="47"/>
      <c r="BZ1" s="47"/>
      <c r="CA1" s="47"/>
      <c r="CB1" s="47"/>
      <c r="CC1" s="47"/>
      <c r="CD1" s="47"/>
      <c r="CE1" s="47"/>
      <c r="CF1" s="47"/>
      <c r="CG1" s="47"/>
      <c r="CH1" s="47"/>
      <c r="CI1" s="47"/>
      <c r="CJ1" s="47"/>
      <c r="CK1" s="47"/>
      <c r="CL1" s="47"/>
      <c r="CM1" s="47"/>
      <c r="CN1" s="47"/>
      <c r="CO1" s="47"/>
      <c r="CP1" s="47"/>
      <c r="CQ1" s="47"/>
      <c r="CR1" s="47"/>
      <c r="CS1" s="47"/>
      <c r="CT1" s="47"/>
      <c r="CU1" s="47"/>
      <c r="CV1" s="47"/>
      <c r="CW1" s="47"/>
      <c r="CX1" s="47"/>
      <c r="CY1" s="47"/>
      <c r="CZ1" s="47"/>
      <c r="DA1" s="47"/>
      <c r="DB1" s="47"/>
      <c r="DC1" s="47"/>
      <c r="DD1" s="47"/>
      <c r="DE1" s="47"/>
      <c r="DF1" s="47"/>
      <c r="DG1" s="47"/>
      <c r="DH1" s="47"/>
      <c r="DI1" s="47"/>
      <c r="DJ1" s="47"/>
      <c r="DK1" s="47"/>
      <c r="DL1" s="47"/>
      <c r="DM1" s="47"/>
      <c r="DN1" s="47"/>
      <c r="DO1" s="47"/>
      <c r="DP1" s="47"/>
      <c r="DQ1" s="47"/>
      <c r="DR1" s="47"/>
      <c r="DS1" s="47"/>
      <c r="DT1" s="47"/>
      <c r="DU1" s="47"/>
      <c r="DV1" s="47"/>
      <c r="DW1" s="47"/>
      <c r="DX1" s="47"/>
      <c r="DY1" s="47"/>
      <c r="DZ1" s="47"/>
      <c r="EA1" s="47"/>
      <c r="EB1" s="47"/>
      <c r="EC1" s="47"/>
      <c r="ED1" s="47"/>
      <c r="EE1" s="47"/>
      <c r="EF1" s="47"/>
      <c r="EG1" s="47"/>
      <c r="EH1" s="47"/>
      <c r="EI1" s="47"/>
      <c r="EJ1" s="47"/>
      <c r="EK1" s="47"/>
      <c r="EL1" s="47"/>
      <c r="EM1" s="47"/>
      <c r="EN1" s="47"/>
      <c r="EO1" s="47"/>
      <c r="EP1" s="47"/>
      <c r="EQ1" s="47"/>
      <c r="ER1" s="47"/>
      <c r="ES1" s="47"/>
      <c r="ET1" s="47"/>
      <c r="EU1" s="47"/>
      <c r="EV1" s="47"/>
      <c r="EW1" s="47"/>
      <c r="EX1" s="47"/>
      <c r="EY1" s="47"/>
      <c r="EZ1" s="47"/>
      <c r="FA1" s="47"/>
      <c r="FB1" s="47"/>
      <c r="FC1" s="47"/>
      <c r="FD1" s="47"/>
      <c r="FE1" s="47"/>
      <c r="FF1" s="47"/>
      <c r="FG1" s="47"/>
      <c r="FH1" s="47"/>
      <c r="FI1" s="47"/>
      <c r="FJ1" s="47"/>
      <c r="FK1" s="47"/>
      <c r="FL1" s="47"/>
      <c r="FM1" s="47"/>
      <c r="FN1" s="47"/>
      <c r="FO1" s="47"/>
      <c r="FP1" s="47"/>
      <c r="FQ1" s="47"/>
      <c r="FR1" s="47"/>
      <c r="FS1" s="47"/>
      <c r="FT1" s="47"/>
      <c r="FU1" s="47"/>
      <c r="FV1" s="47"/>
      <c r="FW1" s="47"/>
      <c r="FX1" s="47"/>
      <c r="FY1" s="47"/>
      <c r="FZ1" s="47"/>
      <c r="GA1" s="47"/>
      <c r="GB1" s="47"/>
      <c r="GC1" s="47"/>
      <c r="GD1" s="47"/>
      <c r="GE1" s="47"/>
      <c r="GF1" s="47"/>
      <c r="GG1" s="47"/>
      <c r="GH1" s="47"/>
      <c r="GI1" s="47"/>
      <c r="GJ1" s="47"/>
      <c r="GK1" s="47"/>
      <c r="GL1" s="47"/>
      <c r="GM1" s="47"/>
      <c r="GN1" s="47"/>
      <c r="GO1" s="47"/>
      <c r="GP1" s="47"/>
      <c r="GQ1" s="47"/>
      <c r="GR1" s="47"/>
      <c r="GS1" s="47"/>
      <c r="GT1" s="47"/>
      <c r="GU1" s="47"/>
      <c r="GV1" s="47"/>
      <c r="GW1" s="47"/>
      <c r="GX1" s="47"/>
      <c r="GY1" s="47"/>
      <c r="GZ1" s="47"/>
      <c r="HA1" s="47"/>
      <c r="HB1" s="47"/>
      <c r="HC1" s="47"/>
      <c r="HD1" s="47"/>
      <c r="HE1" s="47"/>
      <c r="HF1" s="47"/>
      <c r="HG1" s="47"/>
      <c r="HH1" s="47"/>
      <c r="HI1" s="47"/>
      <c r="HJ1" s="47"/>
      <c r="HK1" s="47"/>
      <c r="HL1" s="47"/>
      <c r="HM1" s="47"/>
      <c r="HN1" s="47"/>
      <c r="HO1" s="47"/>
      <c r="HP1" s="47"/>
      <c r="HQ1" s="47"/>
      <c r="HR1" s="47"/>
      <c r="HS1" s="47"/>
      <c r="HT1" s="47"/>
      <c r="HU1" s="47"/>
      <c r="HV1" s="47"/>
      <c r="HW1" s="47"/>
      <c r="HX1" s="47"/>
      <c r="HY1" s="47"/>
      <c r="HZ1" s="47"/>
      <c r="IA1" s="47"/>
    </row>
    <row r="2" spans="1:235" x14ac:dyDescent="0.35">
      <c r="A2" s="53"/>
      <c r="B2" s="47"/>
      <c r="C2" s="47"/>
      <c r="D2" s="54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/>
      <c r="BR2" s="47"/>
      <c r="BS2" s="47"/>
      <c r="BT2" s="47"/>
      <c r="BU2" s="47"/>
      <c r="BV2" s="47"/>
      <c r="BW2" s="47"/>
      <c r="BX2" s="47"/>
      <c r="BY2" s="47"/>
      <c r="BZ2" s="47"/>
      <c r="CA2" s="47"/>
      <c r="CB2" s="47"/>
      <c r="CC2" s="47"/>
      <c r="CD2" s="47"/>
      <c r="CE2" s="47"/>
      <c r="CF2" s="47"/>
      <c r="CG2" s="47"/>
      <c r="CH2" s="47"/>
      <c r="CI2" s="47"/>
      <c r="CJ2" s="47"/>
      <c r="CK2" s="47"/>
      <c r="CL2" s="47"/>
      <c r="CM2" s="47"/>
      <c r="CN2" s="47"/>
      <c r="CO2" s="47"/>
      <c r="CP2" s="47"/>
      <c r="CQ2" s="47"/>
      <c r="CR2" s="47"/>
      <c r="CS2" s="47"/>
      <c r="CT2" s="47"/>
      <c r="CU2" s="47"/>
      <c r="CV2" s="47"/>
      <c r="CW2" s="47"/>
      <c r="CX2" s="47"/>
      <c r="CY2" s="47"/>
      <c r="CZ2" s="47"/>
      <c r="DA2" s="47"/>
      <c r="DB2" s="47"/>
      <c r="DC2" s="47"/>
      <c r="DD2" s="47"/>
      <c r="DE2" s="47"/>
      <c r="DF2" s="47"/>
      <c r="DG2" s="47"/>
      <c r="DH2" s="47"/>
      <c r="DI2" s="47"/>
      <c r="DJ2" s="47"/>
      <c r="DK2" s="47"/>
      <c r="DL2" s="47"/>
      <c r="DM2" s="47"/>
      <c r="DN2" s="47"/>
      <c r="DO2" s="47"/>
      <c r="DP2" s="47"/>
      <c r="DQ2" s="47"/>
      <c r="DR2" s="47"/>
      <c r="DS2" s="47"/>
      <c r="DT2" s="47"/>
      <c r="DU2" s="47"/>
      <c r="DV2" s="47"/>
      <c r="DW2" s="47"/>
      <c r="DX2" s="47"/>
      <c r="DY2" s="47"/>
      <c r="DZ2" s="47"/>
      <c r="EA2" s="47"/>
      <c r="EB2" s="47"/>
      <c r="EC2" s="47"/>
      <c r="ED2" s="47"/>
      <c r="EE2" s="47"/>
      <c r="EF2" s="47"/>
      <c r="EG2" s="47"/>
      <c r="EH2" s="47"/>
      <c r="EI2" s="47"/>
      <c r="EJ2" s="47"/>
      <c r="EK2" s="47"/>
      <c r="EL2" s="47"/>
      <c r="EM2" s="47"/>
      <c r="EN2" s="47"/>
      <c r="EO2" s="47"/>
      <c r="EP2" s="47"/>
      <c r="EQ2" s="47"/>
      <c r="ER2" s="47"/>
      <c r="ES2" s="47"/>
      <c r="ET2" s="47"/>
      <c r="EU2" s="47"/>
      <c r="EV2" s="47"/>
      <c r="EW2" s="47"/>
      <c r="EX2" s="47"/>
      <c r="EY2" s="47"/>
      <c r="EZ2" s="47"/>
      <c r="FA2" s="47"/>
      <c r="FB2" s="47"/>
      <c r="FC2" s="47"/>
      <c r="FD2" s="47"/>
      <c r="FE2" s="47"/>
      <c r="FF2" s="47"/>
      <c r="FG2" s="47"/>
      <c r="FH2" s="47"/>
      <c r="FI2" s="47"/>
      <c r="FJ2" s="47"/>
      <c r="FK2" s="47"/>
      <c r="FL2" s="47"/>
      <c r="FM2" s="47"/>
      <c r="FN2" s="47"/>
      <c r="FO2" s="47"/>
      <c r="FP2" s="47"/>
      <c r="FQ2" s="47"/>
      <c r="FR2" s="47"/>
      <c r="FS2" s="47"/>
      <c r="FT2" s="47"/>
      <c r="FU2" s="47"/>
      <c r="FV2" s="47"/>
      <c r="FW2" s="47"/>
      <c r="FX2" s="47"/>
      <c r="FY2" s="47"/>
      <c r="FZ2" s="47"/>
      <c r="GA2" s="47"/>
      <c r="GB2" s="47"/>
      <c r="GC2" s="47"/>
      <c r="GD2" s="47"/>
      <c r="GE2" s="47"/>
      <c r="GF2" s="47"/>
      <c r="GG2" s="47"/>
      <c r="GH2" s="47"/>
      <c r="GI2" s="47"/>
      <c r="GJ2" s="47"/>
      <c r="GK2" s="47"/>
      <c r="GL2" s="47"/>
      <c r="GM2" s="47"/>
      <c r="GN2" s="47"/>
      <c r="GO2" s="47"/>
      <c r="GP2" s="47"/>
      <c r="GQ2" s="47"/>
      <c r="GR2" s="47"/>
      <c r="GS2" s="47"/>
      <c r="GT2" s="47"/>
      <c r="GU2" s="47"/>
      <c r="GV2" s="47"/>
      <c r="GW2" s="47"/>
      <c r="GX2" s="47"/>
      <c r="GY2" s="47"/>
      <c r="GZ2" s="47"/>
      <c r="HA2" s="47"/>
      <c r="HB2" s="47"/>
      <c r="HC2" s="47"/>
      <c r="HD2" s="47"/>
      <c r="HE2" s="47"/>
      <c r="HF2" s="47"/>
      <c r="HG2" s="47"/>
      <c r="HH2" s="47"/>
      <c r="HI2" s="47"/>
      <c r="HJ2" s="47"/>
      <c r="HK2" s="47"/>
      <c r="HL2" s="47"/>
      <c r="HM2" s="47"/>
      <c r="HN2" s="47"/>
      <c r="HO2" s="47"/>
      <c r="HP2" s="47"/>
      <c r="HQ2" s="47"/>
      <c r="HR2" s="47"/>
      <c r="HS2" s="47"/>
      <c r="HT2" s="47"/>
      <c r="HU2" s="47"/>
      <c r="HV2" s="47"/>
      <c r="HW2" s="47"/>
      <c r="HX2" s="47"/>
      <c r="HY2" s="47"/>
      <c r="HZ2" s="47"/>
      <c r="IA2" s="47"/>
    </row>
    <row r="3" spans="1:235" ht="23.5" x14ac:dyDescent="0.55000000000000004">
      <c r="A3" s="372" t="s">
        <v>147</v>
      </c>
      <c r="B3" s="373"/>
      <c r="C3" s="56"/>
      <c r="D3" s="5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7"/>
      <c r="BI3" s="47"/>
      <c r="BJ3" s="47"/>
      <c r="BK3" s="47"/>
      <c r="BL3" s="47"/>
      <c r="BM3" s="47"/>
      <c r="BN3" s="47"/>
      <c r="BO3" s="47"/>
      <c r="BP3" s="47"/>
      <c r="BQ3" s="47"/>
      <c r="BR3" s="47"/>
      <c r="BS3" s="47"/>
      <c r="BT3" s="47"/>
      <c r="BU3" s="47"/>
      <c r="BV3" s="47"/>
      <c r="BW3" s="47"/>
      <c r="BX3" s="47"/>
      <c r="BY3" s="47"/>
      <c r="BZ3" s="47"/>
      <c r="CA3" s="47"/>
      <c r="CB3" s="47"/>
      <c r="CC3" s="47"/>
      <c r="CD3" s="47"/>
      <c r="CE3" s="47"/>
      <c r="CF3" s="47"/>
      <c r="CG3" s="47"/>
      <c r="CH3" s="47"/>
      <c r="CI3" s="47"/>
      <c r="CJ3" s="47"/>
      <c r="CK3" s="47"/>
      <c r="CL3" s="47"/>
      <c r="CM3" s="47"/>
      <c r="CN3" s="47"/>
      <c r="CO3" s="47"/>
      <c r="CP3" s="47"/>
      <c r="CQ3" s="47"/>
      <c r="CR3" s="47"/>
      <c r="CS3" s="47"/>
      <c r="CT3" s="47"/>
      <c r="CU3" s="47"/>
      <c r="CV3" s="47"/>
      <c r="CW3" s="47"/>
      <c r="CX3" s="47"/>
      <c r="CY3" s="47"/>
      <c r="CZ3" s="47"/>
      <c r="DA3" s="47"/>
      <c r="DB3" s="47"/>
      <c r="DC3" s="47"/>
      <c r="DD3" s="47"/>
      <c r="DE3" s="47"/>
      <c r="DF3" s="47"/>
      <c r="DG3" s="47"/>
      <c r="DH3" s="47"/>
      <c r="DI3" s="47"/>
      <c r="DJ3" s="47"/>
      <c r="DK3" s="47"/>
      <c r="DL3" s="47"/>
      <c r="DM3" s="47"/>
      <c r="DN3" s="47"/>
      <c r="DO3" s="47"/>
      <c r="DP3" s="47"/>
      <c r="DQ3" s="47"/>
      <c r="DR3" s="47"/>
      <c r="DS3" s="47"/>
      <c r="DT3" s="47"/>
      <c r="DU3" s="47"/>
      <c r="DV3" s="47"/>
      <c r="DW3" s="47"/>
      <c r="DX3" s="47"/>
      <c r="DY3" s="47"/>
      <c r="DZ3" s="47"/>
      <c r="EA3" s="47"/>
      <c r="EB3" s="47"/>
      <c r="EC3" s="47"/>
      <c r="ED3" s="47"/>
      <c r="EE3" s="47"/>
      <c r="EF3" s="47"/>
      <c r="EG3" s="47"/>
      <c r="EH3" s="47"/>
      <c r="EI3" s="47"/>
      <c r="EJ3" s="47"/>
      <c r="EK3" s="47"/>
      <c r="EL3" s="47"/>
      <c r="EM3" s="47"/>
      <c r="EN3" s="47"/>
      <c r="EO3" s="47"/>
      <c r="EP3" s="47"/>
      <c r="EQ3" s="47"/>
      <c r="ER3" s="47"/>
      <c r="ES3" s="47"/>
      <c r="ET3" s="47"/>
      <c r="EU3" s="47"/>
      <c r="EV3" s="47"/>
      <c r="EW3" s="47"/>
      <c r="EX3" s="47"/>
      <c r="EY3" s="47"/>
      <c r="EZ3" s="47"/>
      <c r="FA3" s="47"/>
      <c r="FB3" s="47"/>
      <c r="FC3" s="47"/>
      <c r="FD3" s="47"/>
      <c r="FE3" s="47"/>
      <c r="FF3" s="47"/>
      <c r="FG3" s="47"/>
      <c r="FH3" s="47"/>
      <c r="FI3" s="47"/>
      <c r="FJ3" s="47"/>
      <c r="FK3" s="47"/>
      <c r="FL3" s="47"/>
      <c r="FM3" s="47"/>
      <c r="FN3" s="47"/>
      <c r="FO3" s="47"/>
      <c r="FP3" s="47"/>
      <c r="FQ3" s="47"/>
      <c r="FR3" s="47"/>
      <c r="FS3" s="47"/>
      <c r="FT3" s="47"/>
      <c r="FU3" s="47"/>
      <c r="FV3" s="47"/>
      <c r="FW3" s="47"/>
      <c r="FX3" s="47"/>
      <c r="FY3" s="47"/>
      <c r="FZ3" s="47"/>
      <c r="GA3" s="47"/>
      <c r="GB3" s="47"/>
      <c r="GC3" s="47"/>
      <c r="GD3" s="47"/>
      <c r="GE3" s="47"/>
      <c r="GF3" s="47"/>
      <c r="GG3" s="47"/>
      <c r="GH3" s="47"/>
      <c r="GI3" s="47"/>
      <c r="GJ3" s="47"/>
      <c r="GK3" s="47"/>
      <c r="GL3" s="47"/>
      <c r="GM3" s="47"/>
      <c r="GN3" s="47"/>
      <c r="GO3" s="47"/>
      <c r="GP3" s="47"/>
      <c r="GQ3" s="47"/>
      <c r="GR3" s="47"/>
      <c r="GS3" s="47"/>
      <c r="GT3" s="47"/>
      <c r="GU3" s="47"/>
      <c r="GV3" s="47"/>
      <c r="GW3" s="47"/>
      <c r="GX3" s="47"/>
      <c r="GY3" s="47"/>
      <c r="GZ3" s="47"/>
      <c r="HA3" s="47"/>
      <c r="HB3" s="47"/>
      <c r="HC3" s="47"/>
      <c r="HD3" s="47"/>
      <c r="HE3" s="47"/>
      <c r="HF3" s="47"/>
      <c r="HG3" s="47"/>
      <c r="HH3" s="47"/>
      <c r="HI3" s="47"/>
      <c r="HJ3" s="47"/>
      <c r="HK3" s="47"/>
      <c r="HL3" s="47"/>
      <c r="HM3" s="47"/>
      <c r="HN3" s="47"/>
      <c r="HO3" s="47"/>
      <c r="HP3" s="47"/>
      <c r="HQ3" s="47"/>
      <c r="HR3" s="47"/>
      <c r="HS3" s="47"/>
      <c r="HT3" s="47"/>
      <c r="HU3" s="47"/>
      <c r="HV3" s="47"/>
      <c r="HW3" s="47"/>
      <c r="HX3" s="47"/>
      <c r="HY3" s="47"/>
      <c r="HZ3" s="47"/>
      <c r="IA3" s="47"/>
    </row>
    <row r="4" spans="1:235" ht="15" customHeight="1" thickBot="1" x14ac:dyDescent="0.6">
      <c r="A4" s="58"/>
      <c r="B4" s="59"/>
      <c r="C4" s="60"/>
      <c r="D4" s="61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  <c r="BQ4" s="47"/>
      <c r="BR4" s="47"/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47"/>
      <c r="CO4" s="47"/>
      <c r="CP4" s="47"/>
      <c r="CQ4" s="47"/>
      <c r="CR4" s="47"/>
      <c r="CS4" s="47"/>
      <c r="CT4" s="47"/>
      <c r="CU4" s="47"/>
      <c r="CV4" s="47"/>
      <c r="CW4" s="47"/>
      <c r="CX4" s="47"/>
      <c r="CY4" s="47"/>
      <c r="CZ4" s="47"/>
      <c r="DA4" s="47"/>
      <c r="DB4" s="47"/>
      <c r="DC4" s="47"/>
      <c r="DD4" s="47"/>
      <c r="DE4" s="47"/>
      <c r="DF4" s="47"/>
      <c r="DG4" s="47"/>
      <c r="DH4" s="47"/>
      <c r="DI4" s="47"/>
      <c r="DJ4" s="47"/>
      <c r="DK4" s="47"/>
      <c r="DL4" s="47"/>
      <c r="DM4" s="47"/>
      <c r="DN4" s="47"/>
      <c r="DO4" s="47"/>
      <c r="DP4" s="47"/>
      <c r="DQ4" s="47"/>
      <c r="DR4" s="47"/>
      <c r="DS4" s="47"/>
      <c r="DT4" s="47"/>
      <c r="DU4" s="47"/>
      <c r="DV4" s="47"/>
      <c r="DW4" s="47"/>
      <c r="DX4" s="47"/>
      <c r="DY4" s="47"/>
      <c r="DZ4" s="47"/>
      <c r="EA4" s="47"/>
      <c r="EB4" s="47"/>
      <c r="EC4" s="47"/>
      <c r="ED4" s="47"/>
      <c r="EE4" s="47"/>
      <c r="EF4" s="47"/>
      <c r="EG4" s="47"/>
      <c r="EH4" s="47"/>
      <c r="EI4" s="47"/>
      <c r="EJ4" s="47"/>
      <c r="EK4" s="47"/>
      <c r="EL4" s="47"/>
      <c r="EM4" s="47"/>
      <c r="EN4" s="47"/>
      <c r="EO4" s="47"/>
      <c r="EP4" s="47"/>
      <c r="EQ4" s="47"/>
      <c r="ER4" s="47"/>
      <c r="ES4" s="47"/>
      <c r="ET4" s="47"/>
      <c r="EU4" s="47"/>
      <c r="EV4" s="47"/>
      <c r="EW4" s="47"/>
      <c r="EX4" s="47"/>
      <c r="EY4" s="47"/>
      <c r="EZ4" s="47"/>
      <c r="FA4" s="47"/>
      <c r="FB4" s="47"/>
      <c r="FC4" s="47"/>
      <c r="FD4" s="47"/>
      <c r="FE4" s="47"/>
      <c r="FF4" s="47"/>
      <c r="FG4" s="47"/>
      <c r="FH4" s="47"/>
      <c r="FI4" s="47"/>
      <c r="FJ4" s="47"/>
      <c r="FK4" s="47"/>
      <c r="FL4" s="47"/>
      <c r="FM4" s="47"/>
      <c r="FN4" s="47"/>
      <c r="FO4" s="47"/>
      <c r="FP4" s="47"/>
      <c r="FQ4" s="47"/>
      <c r="FR4" s="47"/>
      <c r="FS4" s="47"/>
      <c r="FT4" s="47"/>
      <c r="FU4" s="47"/>
      <c r="FV4" s="47"/>
      <c r="FW4" s="47"/>
      <c r="FX4" s="47"/>
      <c r="FY4" s="47"/>
      <c r="FZ4" s="47"/>
      <c r="GA4" s="47"/>
      <c r="GB4" s="47"/>
      <c r="GC4" s="47"/>
      <c r="GD4" s="47"/>
      <c r="GE4" s="47"/>
      <c r="GF4" s="47"/>
      <c r="GG4" s="47"/>
      <c r="GH4" s="47"/>
      <c r="GI4" s="47"/>
      <c r="GJ4" s="47"/>
      <c r="GK4" s="47"/>
      <c r="GL4" s="47"/>
      <c r="GM4" s="47"/>
      <c r="GN4" s="47"/>
      <c r="GO4" s="47"/>
      <c r="GP4" s="47"/>
      <c r="GQ4" s="47"/>
      <c r="GR4" s="47"/>
      <c r="GS4" s="47"/>
      <c r="GT4" s="47"/>
      <c r="GU4" s="47"/>
      <c r="GV4" s="47"/>
      <c r="GW4" s="47"/>
      <c r="GX4" s="47"/>
      <c r="GY4" s="47"/>
      <c r="GZ4" s="47"/>
      <c r="HA4" s="47"/>
      <c r="HB4" s="47"/>
      <c r="HC4" s="47"/>
      <c r="HD4" s="47"/>
      <c r="HE4" s="47"/>
      <c r="HF4" s="47"/>
      <c r="HG4" s="47"/>
      <c r="HH4" s="47"/>
      <c r="HI4" s="47"/>
      <c r="HJ4" s="47"/>
      <c r="HK4" s="47"/>
      <c r="HL4" s="47"/>
      <c r="HM4" s="47"/>
      <c r="HN4" s="47"/>
      <c r="HO4" s="47"/>
      <c r="HP4" s="47"/>
      <c r="HQ4" s="47"/>
      <c r="HR4" s="47"/>
      <c r="HS4" s="47"/>
      <c r="HT4" s="47"/>
      <c r="HU4" s="47"/>
      <c r="HV4" s="47"/>
      <c r="HW4" s="47"/>
      <c r="HX4" s="47"/>
      <c r="HY4" s="47"/>
      <c r="HZ4" s="47"/>
      <c r="IA4" s="47"/>
    </row>
    <row r="5" spans="1:235" ht="29.5" thickBot="1" x14ac:dyDescent="0.4">
      <c r="A5" s="375" t="s">
        <v>148</v>
      </c>
      <c r="B5" s="374" t="s">
        <v>19</v>
      </c>
      <c r="C5" s="376" t="s">
        <v>149</v>
      </c>
      <c r="D5" s="377" t="s">
        <v>76</v>
      </c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C5" s="47"/>
      <c r="ED5" s="47"/>
      <c r="EE5" s="47"/>
      <c r="EF5" s="47"/>
      <c r="EG5" s="47"/>
      <c r="EH5" s="47"/>
      <c r="EI5" s="47"/>
      <c r="EJ5" s="47"/>
      <c r="EK5" s="47"/>
      <c r="EL5" s="47"/>
      <c r="EM5" s="47"/>
      <c r="EN5" s="47"/>
      <c r="EO5" s="47"/>
      <c r="EP5" s="47"/>
      <c r="EQ5" s="47"/>
      <c r="ER5" s="47"/>
      <c r="ES5" s="47"/>
      <c r="ET5" s="47"/>
      <c r="EU5" s="47"/>
      <c r="EV5" s="47"/>
      <c r="EW5" s="47"/>
      <c r="EX5" s="47"/>
      <c r="EY5" s="47"/>
      <c r="EZ5" s="47"/>
      <c r="FA5" s="47"/>
      <c r="FB5" s="47"/>
      <c r="FC5" s="47"/>
      <c r="FD5" s="47"/>
      <c r="FE5" s="47"/>
      <c r="FF5" s="47"/>
      <c r="FG5" s="47"/>
      <c r="FH5" s="47"/>
      <c r="FI5" s="47"/>
      <c r="FJ5" s="47"/>
      <c r="FK5" s="47"/>
      <c r="FL5" s="47"/>
      <c r="FM5" s="47"/>
      <c r="FN5" s="47"/>
      <c r="FO5" s="47"/>
      <c r="FP5" s="47"/>
      <c r="FQ5" s="47"/>
      <c r="FR5" s="47"/>
      <c r="FS5" s="47"/>
      <c r="FT5" s="47"/>
      <c r="FU5" s="47"/>
      <c r="FV5" s="47"/>
      <c r="FW5" s="47"/>
      <c r="FX5" s="47"/>
      <c r="FY5" s="47"/>
      <c r="FZ5" s="47"/>
      <c r="GA5" s="47"/>
      <c r="GB5" s="47"/>
      <c r="GC5" s="47"/>
      <c r="GD5" s="47"/>
      <c r="GE5" s="47"/>
      <c r="GF5" s="47"/>
      <c r="GG5" s="47"/>
      <c r="GH5" s="47"/>
      <c r="GI5" s="47"/>
      <c r="GJ5" s="47"/>
      <c r="GK5" s="47"/>
      <c r="GL5" s="47"/>
      <c r="GM5" s="47"/>
      <c r="GN5" s="47"/>
      <c r="GO5" s="47"/>
      <c r="GP5" s="47"/>
      <c r="GQ5" s="47"/>
      <c r="GR5" s="47"/>
      <c r="GS5" s="47"/>
      <c r="GT5" s="47"/>
      <c r="GU5" s="47"/>
      <c r="GV5" s="47"/>
      <c r="GW5" s="47"/>
      <c r="GX5" s="47"/>
      <c r="GY5" s="47"/>
      <c r="GZ5" s="47"/>
      <c r="HA5" s="47"/>
      <c r="HB5" s="47"/>
      <c r="HC5" s="47"/>
      <c r="HD5" s="47"/>
      <c r="HE5" s="47"/>
      <c r="HF5" s="47"/>
      <c r="HG5" s="47"/>
      <c r="HH5" s="47"/>
      <c r="HI5" s="47"/>
      <c r="HJ5" s="47"/>
      <c r="HK5" s="47"/>
      <c r="HL5" s="47"/>
      <c r="HM5" s="47"/>
      <c r="HN5" s="47"/>
      <c r="HO5" s="47"/>
      <c r="HP5" s="47"/>
      <c r="HQ5" s="47"/>
      <c r="HR5" s="47"/>
      <c r="HS5" s="47"/>
      <c r="HT5" s="47"/>
      <c r="HU5" s="47"/>
      <c r="HV5" s="47"/>
      <c r="HW5" s="47"/>
      <c r="HX5" s="47"/>
      <c r="HY5" s="47"/>
      <c r="HZ5" s="47"/>
      <c r="IA5" s="47"/>
    </row>
    <row r="6" spans="1:235" x14ac:dyDescent="0.35">
      <c r="A6" s="380"/>
      <c r="B6" s="381" t="s">
        <v>150</v>
      </c>
      <c r="C6" s="382"/>
      <c r="D6" s="378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  <c r="BD6" s="47"/>
      <c r="BE6" s="47"/>
      <c r="BF6" s="47"/>
      <c r="BG6" s="47"/>
      <c r="BH6" s="47"/>
      <c r="BI6" s="47"/>
      <c r="BJ6" s="47"/>
      <c r="BK6" s="47"/>
      <c r="BL6" s="47"/>
      <c r="BM6" s="47"/>
      <c r="BN6" s="47"/>
      <c r="BO6" s="47"/>
      <c r="BP6" s="47"/>
      <c r="BQ6" s="47"/>
      <c r="BR6" s="47"/>
      <c r="BS6" s="47"/>
      <c r="BT6" s="47"/>
      <c r="BU6" s="47"/>
      <c r="BV6" s="47"/>
      <c r="BW6" s="47"/>
      <c r="BX6" s="47"/>
      <c r="BY6" s="47"/>
      <c r="BZ6" s="47"/>
      <c r="CA6" s="47"/>
      <c r="CB6" s="47"/>
      <c r="CC6" s="47"/>
      <c r="CD6" s="47"/>
      <c r="CE6" s="47"/>
      <c r="CF6" s="47"/>
      <c r="CG6" s="47"/>
      <c r="CH6" s="47"/>
      <c r="CI6" s="47"/>
      <c r="CJ6" s="47"/>
      <c r="CK6" s="47"/>
      <c r="CL6" s="47"/>
      <c r="CM6" s="47"/>
      <c r="CN6" s="47"/>
      <c r="CO6" s="47"/>
      <c r="CP6" s="47"/>
      <c r="CQ6" s="47"/>
      <c r="CR6" s="47"/>
      <c r="CS6" s="47"/>
      <c r="CT6" s="47"/>
      <c r="CU6" s="47"/>
      <c r="CV6" s="47"/>
      <c r="CW6" s="47"/>
      <c r="CX6" s="47"/>
      <c r="CY6" s="47"/>
      <c r="CZ6" s="47"/>
      <c r="DA6" s="47"/>
      <c r="DB6" s="47"/>
      <c r="DC6" s="47"/>
      <c r="DD6" s="47"/>
      <c r="DE6" s="47"/>
      <c r="DF6" s="47"/>
      <c r="DG6" s="47"/>
      <c r="DH6" s="47"/>
      <c r="DI6" s="47"/>
      <c r="DJ6" s="47"/>
      <c r="DK6" s="47"/>
      <c r="DL6" s="47"/>
      <c r="DM6" s="47"/>
      <c r="DN6" s="47"/>
      <c r="DO6" s="47"/>
      <c r="DP6" s="47"/>
      <c r="DQ6" s="47"/>
      <c r="DR6" s="47"/>
      <c r="DS6" s="47"/>
      <c r="DT6" s="47"/>
      <c r="DU6" s="47"/>
      <c r="DV6" s="47"/>
      <c r="DW6" s="47"/>
      <c r="DX6" s="47"/>
      <c r="DY6" s="47"/>
      <c r="DZ6" s="47"/>
      <c r="EA6" s="47"/>
      <c r="EB6" s="47"/>
      <c r="EC6" s="47"/>
      <c r="ED6" s="47"/>
      <c r="EE6" s="47"/>
      <c r="EF6" s="47"/>
      <c r="EG6" s="47"/>
      <c r="EH6" s="47"/>
      <c r="EI6" s="47"/>
      <c r="EJ6" s="47"/>
      <c r="EK6" s="47"/>
      <c r="EL6" s="47"/>
      <c r="EM6" s="47"/>
      <c r="EN6" s="47"/>
      <c r="EO6" s="47"/>
      <c r="EP6" s="47"/>
      <c r="EQ6" s="47"/>
      <c r="ER6" s="47"/>
      <c r="ES6" s="47"/>
      <c r="ET6" s="47"/>
      <c r="EU6" s="47"/>
      <c r="EV6" s="47"/>
      <c r="EW6" s="47"/>
      <c r="EX6" s="47"/>
      <c r="EY6" s="47"/>
      <c r="EZ6" s="47"/>
      <c r="FA6" s="47"/>
      <c r="FB6" s="47"/>
      <c r="FC6" s="47"/>
      <c r="FD6" s="47"/>
      <c r="FE6" s="47"/>
      <c r="FF6" s="47"/>
      <c r="FG6" s="47"/>
      <c r="FH6" s="47"/>
      <c r="FI6" s="47"/>
      <c r="FJ6" s="47"/>
      <c r="FK6" s="47"/>
      <c r="FL6" s="47"/>
      <c r="FM6" s="47"/>
      <c r="FN6" s="47"/>
      <c r="FO6" s="47"/>
      <c r="FP6" s="47"/>
      <c r="FQ6" s="47"/>
      <c r="FR6" s="47"/>
      <c r="FS6" s="47"/>
      <c r="FT6" s="47"/>
      <c r="FU6" s="47"/>
      <c r="FV6" s="47"/>
      <c r="FW6" s="47"/>
      <c r="FX6" s="47"/>
      <c r="FY6" s="47"/>
      <c r="FZ6" s="47"/>
      <c r="GA6" s="47"/>
      <c r="GB6" s="47"/>
      <c r="GC6" s="47"/>
      <c r="GD6" s="47"/>
      <c r="GE6" s="47"/>
      <c r="GF6" s="47"/>
      <c r="GG6" s="47"/>
      <c r="GH6" s="47"/>
      <c r="GI6" s="47"/>
      <c r="GJ6" s="47"/>
      <c r="GK6" s="47"/>
      <c r="GL6" s="47"/>
      <c r="GM6" s="47"/>
      <c r="GN6" s="47"/>
      <c r="GO6" s="47"/>
      <c r="GP6" s="47"/>
      <c r="GQ6" s="47"/>
      <c r="GR6" s="47"/>
      <c r="GS6" s="47"/>
      <c r="GT6" s="47"/>
      <c r="GU6" s="47"/>
      <c r="GV6" s="47"/>
      <c r="GW6" s="47"/>
      <c r="GX6" s="47"/>
      <c r="GY6" s="47"/>
      <c r="GZ6" s="47"/>
      <c r="HA6" s="47"/>
      <c r="HB6" s="47"/>
      <c r="HC6" s="47"/>
      <c r="HD6" s="47"/>
      <c r="HE6" s="47"/>
      <c r="HF6" s="47"/>
      <c r="HG6" s="47"/>
      <c r="HH6" s="47"/>
      <c r="HI6" s="47"/>
      <c r="HJ6" s="47"/>
      <c r="HK6" s="47"/>
      <c r="HL6" s="47"/>
      <c r="HM6" s="47"/>
      <c r="HN6" s="47"/>
      <c r="HO6" s="47"/>
      <c r="HP6" s="47"/>
      <c r="HQ6" s="47"/>
      <c r="HR6" s="47"/>
      <c r="HS6" s="47"/>
      <c r="HT6" s="47"/>
      <c r="HU6" s="47"/>
      <c r="HV6" s="47"/>
      <c r="HW6" s="47"/>
      <c r="HX6" s="47"/>
      <c r="HY6" s="47"/>
      <c r="HZ6" s="47"/>
      <c r="IA6" s="47"/>
    </row>
    <row r="7" spans="1:235" x14ac:dyDescent="0.35">
      <c r="A7" s="383" t="s">
        <v>331</v>
      </c>
      <c r="B7" s="384" t="s">
        <v>152</v>
      </c>
      <c r="C7" s="385" t="s">
        <v>153</v>
      </c>
      <c r="D7" s="132">
        <v>1044.75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</row>
    <row r="8" spans="1:235" x14ac:dyDescent="0.35">
      <c r="A8" s="383" t="s">
        <v>331</v>
      </c>
      <c r="B8" s="386" t="s">
        <v>332</v>
      </c>
      <c r="C8" s="385" t="s">
        <v>153</v>
      </c>
      <c r="D8" s="62">
        <v>3764</v>
      </c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  <c r="HK8" s="47"/>
      <c r="HL8" s="47"/>
      <c r="HM8" s="47"/>
      <c r="HN8" s="47"/>
      <c r="HO8" s="47"/>
      <c r="HP8" s="47"/>
      <c r="HQ8" s="47"/>
      <c r="HR8" s="47"/>
      <c r="HS8" s="47"/>
      <c r="HT8" s="47"/>
      <c r="HU8" s="47"/>
      <c r="HV8" s="47"/>
      <c r="HW8" s="47"/>
      <c r="HX8" s="47"/>
      <c r="HY8" s="47"/>
      <c r="HZ8" s="47"/>
      <c r="IA8" s="47"/>
    </row>
    <row r="9" spans="1:235" x14ac:dyDescent="0.35">
      <c r="A9" s="387" t="s">
        <v>151</v>
      </c>
      <c r="B9" s="386" t="s">
        <v>154</v>
      </c>
      <c r="C9" s="388" t="s">
        <v>155</v>
      </c>
      <c r="D9" s="62">
        <v>9483.6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  <c r="HK9" s="47"/>
      <c r="HL9" s="47"/>
      <c r="HM9" s="47"/>
      <c r="HN9" s="47"/>
      <c r="HO9" s="47"/>
      <c r="HP9" s="47"/>
      <c r="HQ9" s="47"/>
      <c r="HR9" s="47"/>
      <c r="HS9" s="47"/>
      <c r="HT9" s="47"/>
      <c r="HU9" s="47"/>
      <c r="HV9" s="47"/>
      <c r="HW9" s="47"/>
      <c r="HX9" s="47"/>
      <c r="HY9" s="47"/>
      <c r="HZ9" s="47"/>
      <c r="IA9" s="47"/>
    </row>
    <row r="10" spans="1:235" x14ac:dyDescent="0.35">
      <c r="A10" s="382"/>
      <c r="B10" s="381" t="s">
        <v>156</v>
      </c>
      <c r="C10" s="382"/>
      <c r="D10" s="378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  <c r="DK10" s="47"/>
      <c r="DL10" s="47"/>
      <c r="DM10" s="47"/>
      <c r="DN10" s="47"/>
      <c r="DO10" s="47"/>
      <c r="DP10" s="47"/>
      <c r="DQ10" s="47"/>
      <c r="DR10" s="47"/>
      <c r="DS10" s="47"/>
      <c r="DT10" s="47"/>
      <c r="DU10" s="47"/>
      <c r="DV10" s="47"/>
      <c r="DW10" s="47"/>
      <c r="DX10" s="47"/>
      <c r="DY10" s="47"/>
      <c r="DZ10" s="47"/>
      <c r="EA10" s="47"/>
      <c r="EB10" s="47"/>
      <c r="EC10" s="47"/>
      <c r="ED10" s="47"/>
      <c r="EE10" s="47"/>
      <c r="EF10" s="47"/>
      <c r="EG10" s="47"/>
      <c r="EH10" s="47"/>
      <c r="EI10" s="47"/>
      <c r="EJ10" s="47"/>
      <c r="EK10" s="47"/>
      <c r="EL10" s="47"/>
      <c r="EM10" s="47"/>
      <c r="EN10" s="47"/>
      <c r="EO10" s="47"/>
      <c r="EP10" s="47"/>
      <c r="EQ10" s="47"/>
      <c r="ER10" s="47"/>
      <c r="ES10" s="47"/>
      <c r="ET10" s="47"/>
      <c r="EU10" s="47"/>
      <c r="EV10" s="47"/>
      <c r="EW10" s="47"/>
      <c r="EX10" s="47"/>
      <c r="EY10" s="47"/>
      <c r="EZ10" s="47"/>
      <c r="FA10" s="47"/>
      <c r="FB10" s="47"/>
      <c r="FC10" s="47"/>
      <c r="FD10" s="47"/>
      <c r="FE10" s="47"/>
      <c r="FF10" s="47"/>
      <c r="FG10" s="47"/>
      <c r="FH10" s="47"/>
      <c r="FI10" s="47"/>
      <c r="FJ10" s="47"/>
      <c r="FK10" s="47"/>
      <c r="FL10" s="47"/>
      <c r="FM10" s="47"/>
      <c r="FN10" s="47"/>
      <c r="FO10" s="47"/>
      <c r="FP10" s="47"/>
      <c r="FQ10" s="47"/>
      <c r="FR10" s="47"/>
      <c r="FS10" s="47"/>
      <c r="FT10" s="47"/>
      <c r="FU10" s="47"/>
      <c r="FV10" s="47"/>
      <c r="FW10" s="47"/>
      <c r="FX10" s="47"/>
      <c r="FY10" s="47"/>
      <c r="FZ10" s="47"/>
      <c r="GA10" s="47"/>
      <c r="GB10" s="47"/>
      <c r="GC10" s="47"/>
      <c r="GD10" s="47"/>
      <c r="GE10" s="47"/>
      <c r="GF10" s="47"/>
      <c r="GG10" s="47"/>
      <c r="GH10" s="47"/>
      <c r="GI10" s="47"/>
      <c r="GJ10" s="47"/>
      <c r="GK10" s="47"/>
      <c r="GL10" s="47"/>
      <c r="GM10" s="47"/>
      <c r="GN10" s="47"/>
      <c r="GO10" s="47"/>
      <c r="GP10" s="47"/>
      <c r="GQ10" s="47"/>
      <c r="GR10" s="47"/>
      <c r="GS10" s="47"/>
      <c r="GT10" s="47"/>
      <c r="GU10" s="47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47"/>
      <c r="HG10" s="47"/>
      <c r="HH10" s="47"/>
      <c r="HI10" s="47"/>
      <c r="HJ10" s="47"/>
      <c r="HK10" s="47"/>
      <c r="HL10" s="47"/>
      <c r="HM10" s="47"/>
      <c r="HN10" s="47"/>
      <c r="HO10" s="47"/>
      <c r="HP10" s="47"/>
      <c r="HQ10" s="47"/>
      <c r="HR10" s="47"/>
      <c r="HS10" s="47"/>
      <c r="HT10" s="47"/>
      <c r="HU10" s="47"/>
      <c r="HV10" s="47"/>
      <c r="HW10" s="47"/>
      <c r="HX10" s="47"/>
      <c r="HY10" s="47"/>
      <c r="HZ10" s="47"/>
      <c r="IA10" s="47"/>
    </row>
    <row r="11" spans="1:235" x14ac:dyDescent="0.35">
      <c r="A11" s="387" t="s">
        <v>151</v>
      </c>
      <c r="B11" s="384" t="s">
        <v>157</v>
      </c>
      <c r="C11" s="385" t="s">
        <v>322</v>
      </c>
      <c r="D11" s="132">
        <v>547</v>
      </c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  <c r="DK11" s="47"/>
      <c r="DL11" s="47"/>
      <c r="DM11" s="47"/>
      <c r="DN11" s="47"/>
      <c r="DO11" s="47"/>
      <c r="DP11" s="47"/>
      <c r="DQ11" s="47"/>
      <c r="DR11" s="47"/>
      <c r="DS11" s="47"/>
      <c r="DT11" s="47"/>
      <c r="DU11" s="47"/>
      <c r="DV11" s="47"/>
      <c r="DW11" s="47"/>
      <c r="DX11" s="47"/>
      <c r="DY11" s="47"/>
      <c r="DZ11" s="47"/>
      <c r="EA11" s="47"/>
      <c r="EB11" s="47"/>
      <c r="EC11" s="47"/>
      <c r="ED11" s="47"/>
      <c r="EE11" s="47"/>
      <c r="EF11" s="47"/>
      <c r="EG11" s="47"/>
      <c r="EH11" s="47"/>
      <c r="EI11" s="47"/>
      <c r="EJ11" s="47"/>
      <c r="EK11" s="47"/>
      <c r="EL11" s="47"/>
      <c r="EM11" s="47"/>
      <c r="EN11" s="47"/>
      <c r="EO11" s="47"/>
      <c r="EP11" s="47"/>
      <c r="EQ11" s="47"/>
      <c r="ER11" s="47"/>
      <c r="ES11" s="47"/>
      <c r="ET11" s="47"/>
      <c r="EU11" s="47"/>
      <c r="EV11" s="47"/>
      <c r="EW11" s="47"/>
      <c r="EX11" s="47"/>
      <c r="EY11" s="47"/>
      <c r="EZ11" s="47"/>
      <c r="FA11" s="47"/>
      <c r="FB11" s="47"/>
      <c r="FC11" s="47"/>
      <c r="FD11" s="47"/>
      <c r="FE11" s="47"/>
      <c r="FF11" s="47"/>
      <c r="FG11" s="47"/>
      <c r="FH11" s="47"/>
      <c r="FI11" s="47"/>
      <c r="FJ11" s="47"/>
      <c r="FK11" s="47"/>
      <c r="FL11" s="47"/>
      <c r="FM11" s="47"/>
      <c r="FN11" s="47"/>
      <c r="FO11" s="47"/>
      <c r="FP11" s="47"/>
      <c r="FQ11" s="47"/>
      <c r="FR11" s="47"/>
      <c r="FS11" s="47"/>
      <c r="FT11" s="47"/>
      <c r="FU11" s="47"/>
      <c r="FV11" s="47"/>
      <c r="FW11" s="47"/>
      <c r="FX11" s="47"/>
      <c r="FY11" s="47"/>
      <c r="FZ11" s="47"/>
      <c r="GA11" s="47"/>
      <c r="GB11" s="47"/>
      <c r="GC11" s="47"/>
      <c r="GD11" s="47"/>
      <c r="GE11" s="47"/>
      <c r="GF11" s="47"/>
      <c r="GG11" s="47"/>
      <c r="GH11" s="47"/>
      <c r="GI11" s="47"/>
      <c r="GJ11" s="47"/>
      <c r="GK11" s="47"/>
      <c r="GL11" s="47"/>
      <c r="GM11" s="47"/>
      <c r="GN11" s="47"/>
      <c r="GO11" s="47"/>
      <c r="GP11" s="47"/>
      <c r="GQ11" s="47"/>
      <c r="GR11" s="47"/>
      <c r="GS11" s="47"/>
      <c r="GT11" s="47"/>
      <c r="GU11" s="47"/>
      <c r="GV11" s="47"/>
      <c r="GW11" s="47"/>
      <c r="GX11" s="47"/>
      <c r="GY11" s="47"/>
      <c r="GZ11" s="47"/>
      <c r="HA11" s="47"/>
      <c r="HB11" s="47"/>
      <c r="HC11" s="47"/>
      <c r="HD11" s="47"/>
      <c r="HE11" s="47"/>
      <c r="HF11" s="47"/>
      <c r="HG11" s="47"/>
      <c r="HH11" s="47"/>
      <c r="HI11" s="47"/>
      <c r="HJ11" s="47"/>
      <c r="HK11" s="47"/>
      <c r="HL11" s="47"/>
      <c r="HM11" s="47"/>
      <c r="HN11" s="47"/>
      <c r="HO11" s="47"/>
      <c r="HP11" s="47"/>
      <c r="HQ11" s="47"/>
      <c r="HR11" s="47"/>
      <c r="HS11" s="47"/>
      <c r="HT11" s="47"/>
      <c r="HU11" s="47"/>
      <c r="HV11" s="47"/>
      <c r="HW11" s="47"/>
      <c r="HX11" s="47"/>
      <c r="HY11" s="47"/>
      <c r="HZ11" s="47"/>
      <c r="IA11" s="47"/>
    </row>
    <row r="12" spans="1:235" x14ac:dyDescent="0.35">
      <c r="A12" s="387" t="s">
        <v>151</v>
      </c>
      <c r="B12" s="384" t="s">
        <v>157</v>
      </c>
      <c r="C12" s="385" t="s">
        <v>158</v>
      </c>
      <c r="D12" s="132">
        <v>2151</v>
      </c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</row>
    <row r="13" spans="1:235" x14ac:dyDescent="0.35">
      <c r="A13" s="389"/>
      <c r="B13" s="390" t="s">
        <v>159</v>
      </c>
      <c r="C13" s="382"/>
      <c r="D13" s="378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  <c r="DK13" s="47"/>
      <c r="DL13" s="47"/>
      <c r="DM13" s="47"/>
      <c r="DN13" s="47"/>
      <c r="DO13" s="47"/>
      <c r="DP13" s="47"/>
      <c r="DQ13" s="47"/>
      <c r="DR13" s="47"/>
      <c r="DS13" s="47"/>
      <c r="DT13" s="47"/>
      <c r="DU13" s="47"/>
      <c r="DV13" s="47"/>
      <c r="DW13" s="47"/>
      <c r="DX13" s="47"/>
      <c r="DY13" s="47"/>
      <c r="DZ13" s="47"/>
      <c r="EA13" s="47"/>
      <c r="EB13" s="47"/>
      <c r="EC13" s="47"/>
      <c r="ED13" s="47"/>
      <c r="EE13" s="47"/>
      <c r="EF13" s="47"/>
      <c r="EG13" s="47"/>
      <c r="EH13" s="47"/>
      <c r="EI13" s="47"/>
      <c r="EJ13" s="47"/>
      <c r="EK13" s="47"/>
      <c r="EL13" s="47"/>
      <c r="EM13" s="47"/>
      <c r="EN13" s="47"/>
      <c r="EO13" s="47"/>
      <c r="EP13" s="47"/>
      <c r="EQ13" s="47"/>
      <c r="ER13" s="47"/>
      <c r="ES13" s="47"/>
      <c r="ET13" s="47"/>
      <c r="EU13" s="47"/>
      <c r="EV13" s="47"/>
      <c r="EW13" s="47"/>
      <c r="EX13" s="47"/>
      <c r="EY13" s="47"/>
      <c r="EZ13" s="47"/>
      <c r="FA13" s="47"/>
      <c r="FB13" s="47"/>
      <c r="FC13" s="47"/>
      <c r="FD13" s="47"/>
      <c r="FE13" s="47"/>
      <c r="FF13" s="47"/>
      <c r="FG13" s="47"/>
      <c r="FH13" s="47"/>
      <c r="FI13" s="47"/>
      <c r="FJ13" s="47"/>
      <c r="FK13" s="47"/>
      <c r="FL13" s="47"/>
      <c r="FM13" s="47"/>
      <c r="FN13" s="47"/>
      <c r="FO13" s="47"/>
      <c r="FP13" s="47"/>
      <c r="FQ13" s="47"/>
      <c r="FR13" s="47"/>
      <c r="FS13" s="47"/>
      <c r="FT13" s="47"/>
      <c r="FU13" s="47"/>
      <c r="FV13" s="47"/>
      <c r="FW13" s="47"/>
      <c r="FX13" s="47"/>
      <c r="FY13" s="47"/>
      <c r="FZ13" s="47"/>
      <c r="GA13" s="47"/>
      <c r="GB13" s="47"/>
      <c r="GC13" s="47"/>
      <c r="GD13" s="47"/>
      <c r="GE13" s="47"/>
      <c r="GF13" s="47"/>
      <c r="GG13" s="47"/>
      <c r="GH13" s="47"/>
      <c r="GI13" s="47"/>
      <c r="GJ13" s="47"/>
      <c r="GK13" s="47"/>
      <c r="GL13" s="47"/>
      <c r="GM13" s="47"/>
      <c r="GN13" s="47"/>
      <c r="GO13" s="47"/>
      <c r="GP13" s="47"/>
      <c r="GQ13" s="47"/>
      <c r="GR13" s="47"/>
      <c r="GS13" s="47"/>
      <c r="GT13" s="47"/>
      <c r="GU13" s="47"/>
      <c r="GV13" s="47"/>
      <c r="GW13" s="47"/>
      <c r="GX13" s="47"/>
      <c r="GY13" s="47"/>
      <c r="GZ13" s="47"/>
      <c r="HA13" s="47"/>
      <c r="HB13" s="47"/>
      <c r="HC13" s="47"/>
      <c r="HD13" s="47"/>
      <c r="HE13" s="47"/>
      <c r="HF13" s="47"/>
      <c r="HG13" s="47"/>
      <c r="HH13" s="47"/>
      <c r="HI13" s="47"/>
      <c r="HJ13" s="47"/>
      <c r="HK13" s="47"/>
      <c r="HL13" s="47"/>
      <c r="HM13" s="47"/>
      <c r="HN13" s="47"/>
      <c r="HO13" s="47"/>
      <c r="HP13" s="47"/>
      <c r="HQ13" s="47"/>
      <c r="HR13" s="47"/>
      <c r="HS13" s="47"/>
      <c r="HT13" s="47"/>
      <c r="HU13" s="47"/>
      <c r="HV13" s="47"/>
      <c r="HW13" s="47"/>
      <c r="HX13" s="47"/>
      <c r="HY13" s="47"/>
      <c r="HZ13" s="47"/>
      <c r="IA13" s="47"/>
    </row>
    <row r="14" spans="1:235" ht="16.5" customHeight="1" x14ac:dyDescent="0.35">
      <c r="A14" s="391" t="s">
        <v>160</v>
      </c>
      <c r="B14" s="384" t="s">
        <v>161</v>
      </c>
      <c r="C14" s="392" t="s">
        <v>162</v>
      </c>
      <c r="D14" s="132">
        <v>5235.2579999999998</v>
      </c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  <c r="DK14" s="47"/>
      <c r="DL14" s="47"/>
      <c r="DM14" s="47"/>
      <c r="DN14" s="47"/>
      <c r="DO14" s="47"/>
      <c r="DP14" s="47"/>
      <c r="DQ14" s="47"/>
      <c r="DR14" s="47"/>
      <c r="DS14" s="47"/>
      <c r="DT14" s="47"/>
      <c r="DU14" s="47"/>
      <c r="DV14" s="47"/>
      <c r="DW14" s="47"/>
      <c r="DX14" s="47"/>
      <c r="DY14" s="47"/>
      <c r="DZ14" s="47"/>
      <c r="EA14" s="47"/>
      <c r="EB14" s="47"/>
      <c r="EC14" s="47"/>
      <c r="ED14" s="47"/>
      <c r="EE14" s="47"/>
      <c r="EF14" s="47"/>
      <c r="EG14" s="47"/>
      <c r="EH14" s="47"/>
      <c r="EI14" s="47"/>
      <c r="EJ14" s="47"/>
      <c r="EK14" s="47"/>
      <c r="EL14" s="47"/>
      <c r="EM14" s="47"/>
      <c r="EN14" s="47"/>
      <c r="EO14" s="47"/>
      <c r="EP14" s="47"/>
      <c r="EQ14" s="47"/>
      <c r="ER14" s="47"/>
      <c r="ES14" s="47"/>
      <c r="ET14" s="47"/>
      <c r="EU14" s="47"/>
      <c r="EV14" s="47"/>
      <c r="EW14" s="47"/>
      <c r="EX14" s="47"/>
      <c r="EY14" s="47"/>
      <c r="EZ14" s="47"/>
      <c r="FA14" s="47"/>
      <c r="FB14" s="47"/>
      <c r="FC14" s="47"/>
      <c r="FD14" s="47"/>
      <c r="FE14" s="47"/>
      <c r="FF14" s="47"/>
      <c r="FG14" s="47"/>
      <c r="FH14" s="47"/>
      <c r="FI14" s="47"/>
      <c r="FJ14" s="47"/>
      <c r="FK14" s="47"/>
      <c r="FL14" s="47"/>
      <c r="FM14" s="47"/>
      <c r="FN14" s="47"/>
      <c r="FO14" s="47"/>
      <c r="FP14" s="47"/>
      <c r="FQ14" s="47"/>
      <c r="FR14" s="47"/>
      <c r="FS14" s="47"/>
      <c r="FT14" s="47"/>
      <c r="FU14" s="47"/>
      <c r="FV14" s="47"/>
      <c r="FW14" s="47"/>
      <c r="FX14" s="47"/>
      <c r="FY14" s="47"/>
      <c r="FZ14" s="47"/>
      <c r="GA14" s="47"/>
      <c r="GB14" s="47"/>
      <c r="GC14" s="47"/>
      <c r="GD14" s="47"/>
      <c r="GE14" s="47"/>
      <c r="GF14" s="47"/>
      <c r="GG14" s="47"/>
      <c r="GH14" s="47"/>
      <c r="GI14" s="47"/>
      <c r="GJ14" s="47"/>
      <c r="GK14" s="47"/>
      <c r="GL14" s="47"/>
      <c r="GM14" s="47"/>
      <c r="GN14" s="47"/>
      <c r="GO14" s="47"/>
      <c r="GP14" s="47"/>
      <c r="GQ14" s="47"/>
      <c r="GR14" s="47"/>
      <c r="GS14" s="47"/>
      <c r="GT14" s="47"/>
      <c r="GU14" s="47"/>
      <c r="GV14" s="47"/>
      <c r="GW14" s="47"/>
      <c r="GX14" s="47"/>
      <c r="GY14" s="47"/>
      <c r="GZ14" s="47"/>
      <c r="HA14" s="47"/>
      <c r="HB14" s="47"/>
      <c r="HC14" s="47"/>
      <c r="HD14" s="47"/>
      <c r="HE14" s="47"/>
      <c r="HF14" s="47"/>
      <c r="HG14" s="47"/>
      <c r="HH14" s="47"/>
      <c r="HI14" s="47"/>
      <c r="HJ14" s="47"/>
      <c r="HK14" s="47"/>
      <c r="HL14" s="47"/>
      <c r="HM14" s="47"/>
      <c r="HN14" s="47"/>
      <c r="HO14" s="47"/>
      <c r="HP14" s="47"/>
      <c r="HQ14" s="47"/>
      <c r="HR14" s="47"/>
      <c r="HS14" s="47"/>
      <c r="HT14" s="47"/>
      <c r="HU14" s="47"/>
      <c r="HV14" s="47"/>
      <c r="HW14" s="47"/>
      <c r="HX14" s="47"/>
      <c r="HY14" s="47"/>
      <c r="HZ14" s="47"/>
      <c r="IA14" s="47"/>
    </row>
    <row r="15" spans="1:235" x14ac:dyDescent="0.35">
      <c r="A15" s="391" t="s">
        <v>163</v>
      </c>
      <c r="B15" s="384" t="s">
        <v>161</v>
      </c>
      <c r="C15" s="392" t="s">
        <v>153</v>
      </c>
      <c r="D15" s="132">
        <v>1745.1735000000001</v>
      </c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  <c r="DK15" s="47"/>
      <c r="DL15" s="47"/>
      <c r="DM15" s="47"/>
      <c r="DN15" s="47"/>
      <c r="DO15" s="47"/>
      <c r="DP15" s="47"/>
      <c r="DQ15" s="47"/>
      <c r="DR15" s="47"/>
      <c r="DS15" s="47"/>
      <c r="DT15" s="47"/>
      <c r="DU15" s="47"/>
      <c r="DV15" s="47"/>
      <c r="DW15" s="47"/>
      <c r="DX15" s="47"/>
      <c r="DY15" s="47"/>
      <c r="DZ15" s="47"/>
      <c r="EA15" s="47"/>
      <c r="EB15" s="47"/>
      <c r="EC15" s="47"/>
      <c r="ED15" s="47"/>
      <c r="EE15" s="47"/>
      <c r="EF15" s="47"/>
      <c r="EG15" s="47"/>
      <c r="EH15" s="47"/>
      <c r="EI15" s="47"/>
      <c r="EJ15" s="47"/>
      <c r="EK15" s="47"/>
      <c r="EL15" s="47"/>
      <c r="EM15" s="47"/>
      <c r="EN15" s="47"/>
      <c r="EO15" s="47"/>
      <c r="EP15" s="47"/>
      <c r="EQ15" s="47"/>
      <c r="ER15" s="47"/>
      <c r="ES15" s="47"/>
      <c r="ET15" s="47"/>
      <c r="EU15" s="47"/>
      <c r="EV15" s="47"/>
      <c r="EW15" s="47"/>
      <c r="EX15" s="47"/>
      <c r="EY15" s="47"/>
      <c r="EZ15" s="47"/>
      <c r="FA15" s="47"/>
      <c r="FB15" s="47"/>
      <c r="FC15" s="47"/>
      <c r="FD15" s="47"/>
      <c r="FE15" s="47"/>
      <c r="FF15" s="47"/>
      <c r="FG15" s="47"/>
      <c r="FH15" s="47"/>
      <c r="FI15" s="47"/>
      <c r="FJ15" s="47"/>
      <c r="FK15" s="47"/>
      <c r="FL15" s="47"/>
      <c r="FM15" s="47"/>
      <c r="FN15" s="47"/>
      <c r="FO15" s="47"/>
      <c r="FP15" s="47"/>
      <c r="FQ15" s="47"/>
      <c r="FR15" s="47"/>
      <c r="FS15" s="47"/>
      <c r="FT15" s="47"/>
      <c r="FU15" s="47"/>
      <c r="FV15" s="47"/>
      <c r="FW15" s="47"/>
      <c r="FX15" s="47"/>
      <c r="FY15" s="47"/>
      <c r="FZ15" s="47"/>
      <c r="GA15" s="47"/>
      <c r="GB15" s="47"/>
      <c r="GC15" s="47"/>
      <c r="GD15" s="47"/>
      <c r="GE15" s="47"/>
      <c r="GF15" s="47"/>
      <c r="GG15" s="47"/>
      <c r="GH15" s="47"/>
      <c r="GI15" s="47"/>
      <c r="GJ15" s="47"/>
      <c r="GK15" s="47"/>
      <c r="GL15" s="47"/>
      <c r="GM15" s="47"/>
      <c r="GN15" s="47"/>
      <c r="GO15" s="47"/>
      <c r="GP15" s="47"/>
      <c r="GQ15" s="47"/>
      <c r="GR15" s="47"/>
      <c r="GS15" s="47"/>
      <c r="GT15" s="47"/>
      <c r="GU15" s="47"/>
      <c r="GV15" s="47"/>
      <c r="GW15" s="47"/>
      <c r="GX15" s="47"/>
      <c r="GY15" s="47"/>
      <c r="GZ15" s="47"/>
      <c r="HA15" s="47"/>
      <c r="HB15" s="47"/>
      <c r="HC15" s="47"/>
      <c r="HD15" s="47"/>
      <c r="HE15" s="47"/>
      <c r="HF15" s="47"/>
      <c r="HG15" s="47"/>
      <c r="HH15" s="47"/>
      <c r="HI15" s="47"/>
      <c r="HJ15" s="47"/>
      <c r="HK15" s="47"/>
      <c r="HL15" s="47"/>
      <c r="HM15" s="47"/>
      <c r="HN15" s="47"/>
      <c r="HO15" s="47"/>
      <c r="HP15" s="47"/>
      <c r="HQ15" s="47"/>
      <c r="HR15" s="47"/>
      <c r="HS15" s="47"/>
      <c r="HT15" s="47"/>
      <c r="HU15" s="47"/>
      <c r="HV15" s="47"/>
      <c r="HW15" s="47"/>
      <c r="HX15" s="47"/>
      <c r="HY15" s="47"/>
      <c r="HZ15" s="47"/>
      <c r="IA15" s="47"/>
    </row>
    <row r="16" spans="1:235" x14ac:dyDescent="0.35">
      <c r="A16" s="391" t="s">
        <v>160</v>
      </c>
      <c r="B16" s="393" t="s">
        <v>319</v>
      </c>
      <c r="C16" s="394" t="s">
        <v>164</v>
      </c>
      <c r="D16" s="133">
        <v>3204</v>
      </c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  <c r="DK16" s="47"/>
      <c r="DL16" s="47"/>
      <c r="DM16" s="47"/>
      <c r="DN16" s="47"/>
      <c r="DO16" s="47"/>
      <c r="DP16" s="47"/>
      <c r="DQ16" s="47"/>
      <c r="DR16" s="47"/>
      <c r="DS16" s="47"/>
      <c r="DT16" s="47"/>
      <c r="DU16" s="47"/>
      <c r="DV16" s="47"/>
      <c r="DW16" s="47"/>
      <c r="DX16" s="47"/>
      <c r="DY16" s="47"/>
      <c r="DZ16" s="47"/>
      <c r="EA16" s="47"/>
      <c r="EB16" s="47"/>
      <c r="EC16" s="47"/>
      <c r="ED16" s="47"/>
      <c r="EE16" s="47"/>
      <c r="EF16" s="47"/>
      <c r="EG16" s="47"/>
      <c r="EH16" s="47"/>
      <c r="EI16" s="47"/>
      <c r="EJ16" s="47"/>
      <c r="EK16" s="47"/>
      <c r="EL16" s="47"/>
      <c r="EM16" s="47"/>
      <c r="EN16" s="47"/>
      <c r="EO16" s="47"/>
      <c r="EP16" s="47"/>
      <c r="EQ16" s="47"/>
      <c r="ER16" s="47"/>
      <c r="ES16" s="47"/>
      <c r="ET16" s="47"/>
      <c r="EU16" s="47"/>
      <c r="EV16" s="47"/>
      <c r="EW16" s="47"/>
      <c r="EX16" s="47"/>
      <c r="EY16" s="47"/>
      <c r="EZ16" s="47"/>
      <c r="FA16" s="47"/>
      <c r="FB16" s="47"/>
      <c r="FC16" s="47"/>
      <c r="FD16" s="47"/>
      <c r="FE16" s="47"/>
      <c r="FF16" s="47"/>
      <c r="FG16" s="47"/>
      <c r="FH16" s="47"/>
      <c r="FI16" s="47"/>
      <c r="FJ16" s="47"/>
      <c r="FK16" s="47"/>
      <c r="FL16" s="47"/>
      <c r="FM16" s="47"/>
      <c r="FN16" s="47"/>
      <c r="FO16" s="47"/>
      <c r="FP16" s="47"/>
      <c r="FQ16" s="47"/>
      <c r="FR16" s="47"/>
      <c r="FS16" s="47"/>
      <c r="FT16" s="47"/>
      <c r="FU16" s="47"/>
      <c r="FV16" s="47"/>
      <c r="FW16" s="47"/>
      <c r="FX16" s="47"/>
      <c r="FY16" s="47"/>
      <c r="FZ16" s="47"/>
      <c r="GA16" s="47"/>
      <c r="GB16" s="47"/>
      <c r="GC16" s="47"/>
      <c r="GD16" s="47"/>
      <c r="GE16" s="47"/>
      <c r="GF16" s="47"/>
      <c r="GG16" s="47"/>
      <c r="GH16" s="47"/>
      <c r="GI16" s="47"/>
      <c r="GJ16" s="47"/>
      <c r="GK16" s="47"/>
      <c r="GL16" s="47"/>
      <c r="GM16" s="47"/>
      <c r="GN16" s="47"/>
      <c r="GO16" s="47"/>
      <c r="GP16" s="47"/>
      <c r="GQ16" s="47"/>
      <c r="GR16" s="47"/>
      <c r="GS16" s="47"/>
      <c r="GT16" s="47"/>
      <c r="GU16" s="47"/>
      <c r="GV16" s="47"/>
      <c r="GW16" s="47"/>
      <c r="GX16" s="47"/>
      <c r="GY16" s="47"/>
      <c r="GZ16" s="47"/>
      <c r="HA16" s="47"/>
      <c r="HB16" s="47"/>
      <c r="HC16" s="47"/>
      <c r="HD16" s="47"/>
      <c r="HE16" s="47"/>
      <c r="HF16" s="47"/>
      <c r="HG16" s="47"/>
      <c r="HH16" s="47"/>
      <c r="HI16" s="47"/>
      <c r="HJ16" s="47"/>
      <c r="HK16" s="47"/>
      <c r="HL16" s="47"/>
      <c r="HM16" s="47"/>
      <c r="HN16" s="47"/>
      <c r="HO16" s="47"/>
      <c r="HP16" s="47"/>
      <c r="HQ16" s="47"/>
      <c r="HR16" s="47"/>
      <c r="HS16" s="47"/>
      <c r="HT16" s="47"/>
      <c r="HU16" s="47"/>
      <c r="HV16" s="47"/>
      <c r="HW16" s="47"/>
      <c r="HX16" s="47"/>
      <c r="HY16" s="47"/>
      <c r="HZ16" s="47"/>
      <c r="IA16" s="47"/>
    </row>
    <row r="17" spans="1:235" x14ac:dyDescent="0.35">
      <c r="A17" s="391" t="s">
        <v>163</v>
      </c>
      <c r="B17" s="384" t="s">
        <v>265</v>
      </c>
      <c r="C17" s="392" t="s">
        <v>266</v>
      </c>
      <c r="D17" s="132">
        <v>3099</v>
      </c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  <c r="DK17" s="47"/>
      <c r="DL17" s="47"/>
      <c r="DM17" s="47"/>
      <c r="DN17" s="47"/>
      <c r="DO17" s="47"/>
      <c r="DP17" s="47"/>
      <c r="DQ17" s="47"/>
      <c r="DR17" s="47"/>
      <c r="DS17" s="47"/>
      <c r="DT17" s="47"/>
      <c r="DU17" s="47"/>
      <c r="DV17" s="47"/>
      <c r="DW17" s="47"/>
      <c r="DX17" s="47"/>
      <c r="DY17" s="47"/>
      <c r="DZ17" s="47"/>
      <c r="EA17" s="47"/>
      <c r="EB17" s="47"/>
      <c r="EC17" s="47"/>
      <c r="ED17" s="47"/>
      <c r="EE17" s="47"/>
      <c r="EF17" s="47"/>
      <c r="EG17" s="47"/>
      <c r="EH17" s="47"/>
      <c r="EI17" s="47"/>
      <c r="EJ17" s="47"/>
      <c r="EK17" s="47"/>
      <c r="EL17" s="47"/>
      <c r="EM17" s="47"/>
      <c r="EN17" s="47"/>
      <c r="EO17" s="47"/>
      <c r="EP17" s="47"/>
      <c r="EQ17" s="47"/>
      <c r="ER17" s="47"/>
      <c r="ES17" s="47"/>
      <c r="ET17" s="47"/>
      <c r="EU17" s="47"/>
      <c r="EV17" s="47"/>
      <c r="EW17" s="47"/>
      <c r="EX17" s="47"/>
      <c r="EY17" s="47"/>
      <c r="EZ17" s="47"/>
      <c r="FA17" s="47"/>
      <c r="FB17" s="47"/>
      <c r="FC17" s="47"/>
      <c r="FD17" s="47"/>
      <c r="FE17" s="47"/>
      <c r="FF17" s="47"/>
      <c r="FG17" s="47"/>
      <c r="FH17" s="47"/>
      <c r="FI17" s="47"/>
      <c r="FJ17" s="47"/>
      <c r="FK17" s="47"/>
      <c r="FL17" s="47"/>
      <c r="FM17" s="47"/>
      <c r="FN17" s="47"/>
      <c r="FO17" s="47"/>
      <c r="FP17" s="47"/>
      <c r="FQ17" s="47"/>
      <c r="FR17" s="47"/>
      <c r="FS17" s="47"/>
      <c r="FT17" s="47"/>
      <c r="FU17" s="47"/>
      <c r="FV17" s="47"/>
      <c r="FW17" s="47"/>
      <c r="FX17" s="47"/>
      <c r="FY17" s="47"/>
      <c r="FZ17" s="47"/>
      <c r="GA17" s="47"/>
      <c r="GB17" s="47"/>
      <c r="GC17" s="47"/>
      <c r="GD17" s="47"/>
      <c r="GE17" s="47"/>
      <c r="GF17" s="47"/>
      <c r="GG17" s="47"/>
      <c r="GH17" s="47"/>
      <c r="GI17" s="47"/>
      <c r="GJ17" s="47"/>
      <c r="GK17" s="47"/>
      <c r="GL17" s="47"/>
      <c r="GM17" s="47"/>
      <c r="GN17" s="47"/>
      <c r="GO17" s="47"/>
      <c r="GP17" s="47"/>
      <c r="GQ17" s="47"/>
      <c r="GR17" s="47"/>
      <c r="GS17" s="47"/>
      <c r="GT17" s="47"/>
      <c r="GU17" s="47"/>
      <c r="GV17" s="47"/>
      <c r="GW17" s="47"/>
      <c r="GX17" s="47"/>
      <c r="GY17" s="47"/>
      <c r="GZ17" s="47"/>
      <c r="HA17" s="47"/>
      <c r="HB17" s="47"/>
      <c r="HC17" s="47"/>
      <c r="HD17" s="47"/>
      <c r="HE17" s="47"/>
      <c r="HF17" s="47"/>
      <c r="HG17" s="47"/>
      <c r="HH17" s="47"/>
      <c r="HI17" s="47"/>
      <c r="HJ17" s="47"/>
      <c r="HK17" s="47"/>
      <c r="HL17" s="47"/>
      <c r="HM17" s="47"/>
      <c r="HN17" s="47"/>
      <c r="HO17" s="47"/>
      <c r="HP17" s="47"/>
      <c r="HQ17" s="47"/>
      <c r="HR17" s="47"/>
      <c r="HS17" s="47"/>
      <c r="HT17" s="47"/>
      <c r="HU17" s="47"/>
      <c r="HV17" s="47"/>
      <c r="HW17" s="47"/>
      <c r="HX17" s="47"/>
      <c r="HY17" s="47"/>
      <c r="HZ17" s="47"/>
      <c r="IA17" s="47"/>
    </row>
    <row r="18" spans="1:235" x14ac:dyDescent="0.35">
      <c r="A18" s="379"/>
      <c r="B18" s="379"/>
      <c r="C18" s="379"/>
      <c r="D18" s="379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  <c r="DK18" s="47"/>
      <c r="DL18" s="47"/>
      <c r="DM18" s="47"/>
      <c r="DN18" s="47"/>
      <c r="DO18" s="47"/>
      <c r="DP18" s="47"/>
      <c r="DQ18" s="47"/>
      <c r="DR18" s="47"/>
      <c r="DS18" s="47"/>
      <c r="DT18" s="47"/>
      <c r="DU18" s="47"/>
      <c r="DV18" s="47"/>
      <c r="DW18" s="47"/>
      <c r="DX18" s="47"/>
      <c r="DY18" s="47"/>
      <c r="DZ18" s="47"/>
      <c r="EA18" s="47"/>
      <c r="EB18" s="47"/>
      <c r="EC18" s="47"/>
      <c r="ED18" s="47"/>
      <c r="EE18" s="47"/>
      <c r="EF18" s="47"/>
      <c r="EG18" s="47"/>
      <c r="EH18" s="47"/>
      <c r="EI18" s="47"/>
      <c r="EJ18" s="47"/>
      <c r="EK18" s="47"/>
      <c r="EL18" s="47"/>
      <c r="EM18" s="47"/>
      <c r="EN18" s="47"/>
      <c r="EO18" s="47"/>
      <c r="EP18" s="47"/>
      <c r="EQ18" s="47"/>
      <c r="ER18" s="47"/>
      <c r="ES18" s="47"/>
      <c r="ET18" s="47"/>
      <c r="EU18" s="47"/>
      <c r="EV18" s="47"/>
      <c r="EW18" s="47"/>
      <c r="EX18" s="47"/>
      <c r="EY18" s="47"/>
      <c r="EZ18" s="47"/>
      <c r="FA18" s="47"/>
      <c r="FB18" s="47"/>
      <c r="FC18" s="47"/>
      <c r="FD18" s="47"/>
      <c r="FE18" s="47"/>
      <c r="FF18" s="47"/>
      <c r="FG18" s="47"/>
      <c r="FH18" s="47"/>
      <c r="FI18" s="47"/>
      <c r="FJ18" s="47"/>
      <c r="FK18" s="47"/>
      <c r="FL18" s="47"/>
      <c r="FM18" s="47"/>
      <c r="FN18" s="47"/>
      <c r="FO18" s="47"/>
      <c r="FP18" s="47"/>
      <c r="FQ18" s="47"/>
      <c r="FR18" s="47"/>
      <c r="FS18" s="47"/>
      <c r="FT18" s="47"/>
      <c r="FU18" s="47"/>
      <c r="FV18" s="47"/>
      <c r="FW18" s="47"/>
      <c r="FX18" s="47"/>
      <c r="FY18" s="47"/>
      <c r="FZ18" s="47"/>
      <c r="GA18" s="47"/>
      <c r="GB18" s="47"/>
      <c r="GC18" s="47"/>
      <c r="GD18" s="47"/>
      <c r="GE18" s="47"/>
      <c r="GF18" s="47"/>
      <c r="GG18" s="47"/>
      <c r="GH18" s="47"/>
      <c r="GI18" s="47"/>
      <c r="GJ18" s="47"/>
      <c r="GK18" s="47"/>
      <c r="GL18" s="47"/>
      <c r="GM18" s="47"/>
      <c r="GN18" s="47"/>
      <c r="GO18" s="47"/>
      <c r="GP18" s="47"/>
      <c r="GQ18" s="47"/>
      <c r="GR18" s="47"/>
      <c r="GS18" s="47"/>
      <c r="GT18" s="47"/>
      <c r="GU18" s="47"/>
      <c r="GV18" s="47"/>
      <c r="GW18" s="47"/>
      <c r="GX18" s="47"/>
      <c r="GY18" s="47"/>
      <c r="GZ18" s="47"/>
      <c r="HA18" s="47"/>
      <c r="HB18" s="47"/>
      <c r="HC18" s="47"/>
      <c r="HD18" s="47"/>
      <c r="HE18" s="47"/>
      <c r="HF18" s="47"/>
      <c r="HG18" s="47"/>
      <c r="HH18" s="47"/>
      <c r="HI18" s="47"/>
      <c r="HJ18" s="47"/>
      <c r="HK18" s="47"/>
      <c r="HL18" s="47"/>
      <c r="HM18" s="47"/>
      <c r="HN18" s="47"/>
      <c r="HO18" s="47"/>
      <c r="HP18" s="47"/>
      <c r="HQ18" s="47"/>
      <c r="HR18" s="47"/>
      <c r="HS18" s="47"/>
      <c r="HT18" s="47"/>
      <c r="HU18" s="47"/>
      <c r="HV18" s="47"/>
      <c r="HW18" s="47"/>
      <c r="HX18" s="47"/>
      <c r="HY18" s="47"/>
      <c r="HZ18" s="47"/>
      <c r="IA18" s="47"/>
    </row>
    <row r="19" spans="1:235" x14ac:dyDescent="0.35">
      <c r="A19" s="66"/>
      <c r="B19" s="67"/>
      <c r="C19" s="68"/>
      <c r="D19" s="63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  <c r="DK19" s="47"/>
      <c r="DL19" s="47"/>
      <c r="DM19" s="47"/>
      <c r="DN19" s="47"/>
      <c r="DO19" s="47"/>
      <c r="DP19" s="47"/>
      <c r="DQ19" s="47"/>
      <c r="DR19" s="47"/>
      <c r="DS19" s="47"/>
      <c r="DT19" s="47"/>
      <c r="DU19" s="47"/>
      <c r="DV19" s="47"/>
      <c r="DW19" s="47"/>
      <c r="DX19" s="47"/>
      <c r="DY19" s="47"/>
      <c r="DZ19" s="47"/>
      <c r="EA19" s="47"/>
      <c r="EB19" s="47"/>
      <c r="EC19" s="47"/>
      <c r="ED19" s="47"/>
      <c r="EE19" s="47"/>
      <c r="EF19" s="47"/>
      <c r="EG19" s="47"/>
      <c r="EH19" s="47"/>
      <c r="EI19" s="47"/>
      <c r="EJ19" s="47"/>
      <c r="EK19" s="47"/>
      <c r="EL19" s="47"/>
      <c r="EM19" s="47"/>
      <c r="EN19" s="47"/>
      <c r="EO19" s="47"/>
      <c r="EP19" s="47"/>
      <c r="EQ19" s="47"/>
      <c r="ER19" s="47"/>
      <c r="ES19" s="47"/>
      <c r="ET19" s="47"/>
      <c r="EU19" s="47"/>
      <c r="EV19" s="47"/>
      <c r="EW19" s="47"/>
      <c r="EX19" s="47"/>
      <c r="EY19" s="47"/>
      <c r="EZ19" s="47"/>
      <c r="FA19" s="47"/>
      <c r="FB19" s="47"/>
      <c r="FC19" s="47"/>
      <c r="FD19" s="47"/>
      <c r="FE19" s="47"/>
      <c r="FF19" s="47"/>
      <c r="FG19" s="47"/>
      <c r="FH19" s="47"/>
      <c r="FI19" s="47"/>
      <c r="FJ19" s="47"/>
      <c r="FK19" s="47"/>
      <c r="FL19" s="47"/>
      <c r="FM19" s="47"/>
      <c r="FN19" s="47"/>
      <c r="FO19" s="47"/>
      <c r="FP19" s="47"/>
      <c r="FQ19" s="47"/>
      <c r="FR19" s="47"/>
      <c r="FS19" s="47"/>
      <c r="FT19" s="47"/>
      <c r="FU19" s="47"/>
      <c r="FV19" s="47"/>
      <c r="FW19" s="47"/>
      <c r="FX19" s="47"/>
      <c r="FY19" s="47"/>
      <c r="FZ19" s="47"/>
      <c r="GA19" s="47"/>
      <c r="GB19" s="47"/>
      <c r="GC19" s="47"/>
      <c r="GD19" s="47"/>
      <c r="GE19" s="47"/>
      <c r="GF19" s="47"/>
      <c r="GG19" s="47"/>
      <c r="GH19" s="47"/>
      <c r="GI19" s="47"/>
      <c r="GJ19" s="47"/>
      <c r="GK19" s="47"/>
      <c r="GL19" s="47"/>
      <c r="GM19" s="47"/>
      <c r="GN19" s="47"/>
      <c r="GO19" s="47"/>
      <c r="GP19" s="47"/>
      <c r="GQ19" s="47"/>
      <c r="GR19" s="47"/>
      <c r="GS19" s="47"/>
      <c r="GT19" s="47"/>
      <c r="GU19" s="47"/>
      <c r="GV19" s="47"/>
      <c r="GW19" s="47"/>
      <c r="GX19" s="47"/>
      <c r="GY19" s="47"/>
      <c r="GZ19" s="47"/>
      <c r="HA19" s="47"/>
      <c r="HB19" s="47"/>
      <c r="HC19" s="47"/>
      <c r="HD19" s="47"/>
      <c r="HE19" s="47"/>
      <c r="HF19" s="47"/>
      <c r="HG19" s="47"/>
      <c r="HH19" s="47"/>
      <c r="HI19" s="47"/>
      <c r="HJ19" s="47"/>
      <c r="HK19" s="47"/>
      <c r="HL19" s="47"/>
      <c r="HM19" s="47"/>
      <c r="HN19" s="47"/>
      <c r="HO19" s="47"/>
      <c r="HP19" s="47"/>
      <c r="HQ19" s="47"/>
      <c r="HR19" s="47"/>
      <c r="HS19" s="47"/>
      <c r="HT19" s="47"/>
      <c r="HU19" s="47"/>
      <c r="HV19" s="47"/>
      <c r="HW19" s="47"/>
      <c r="HX19" s="47"/>
      <c r="HY19" s="47"/>
      <c r="HZ19" s="47"/>
      <c r="IA19" s="47"/>
    </row>
    <row r="20" spans="1:235" ht="15.5" x14ac:dyDescent="0.35">
      <c r="A20" s="69"/>
      <c r="B20" s="53"/>
      <c r="C20" s="70"/>
      <c r="D20" s="71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  <c r="DK20" s="47"/>
      <c r="DL20" s="47"/>
      <c r="DM20" s="47"/>
      <c r="DN20" s="47"/>
      <c r="DO20" s="47"/>
      <c r="DP20" s="47"/>
      <c r="DQ20" s="47"/>
      <c r="DR20" s="47"/>
      <c r="DS20" s="47"/>
      <c r="DT20" s="47"/>
      <c r="DU20" s="47"/>
      <c r="DV20" s="47"/>
      <c r="DW20" s="47"/>
      <c r="DX20" s="47"/>
      <c r="DY20" s="47"/>
      <c r="DZ20" s="47"/>
      <c r="EA20" s="47"/>
      <c r="EB20" s="47"/>
      <c r="EC20" s="47"/>
      <c r="ED20" s="47"/>
      <c r="EE20" s="47"/>
      <c r="EF20" s="47"/>
      <c r="EG20" s="47"/>
      <c r="EH20" s="47"/>
      <c r="EI20" s="47"/>
      <c r="EJ20" s="47"/>
      <c r="EK20" s="47"/>
      <c r="EL20" s="47"/>
      <c r="EM20" s="47"/>
      <c r="EN20" s="47"/>
      <c r="EO20" s="47"/>
      <c r="EP20" s="47"/>
      <c r="EQ20" s="47"/>
      <c r="ER20" s="47"/>
      <c r="ES20" s="47"/>
      <c r="ET20" s="47"/>
      <c r="EU20" s="47"/>
      <c r="EV20" s="47"/>
      <c r="EW20" s="47"/>
      <c r="EX20" s="47"/>
      <c r="EY20" s="47"/>
      <c r="EZ20" s="47"/>
      <c r="FA20" s="47"/>
      <c r="FB20" s="47"/>
      <c r="FC20" s="47"/>
      <c r="FD20" s="47"/>
      <c r="FE20" s="47"/>
      <c r="FF20" s="47"/>
      <c r="FG20" s="47"/>
      <c r="FH20" s="47"/>
      <c r="FI20" s="47"/>
      <c r="FJ20" s="47"/>
      <c r="FK20" s="47"/>
      <c r="FL20" s="47"/>
      <c r="FM20" s="47"/>
      <c r="FN20" s="47"/>
      <c r="FO20" s="47"/>
      <c r="FP20" s="47"/>
      <c r="FQ20" s="47"/>
      <c r="FR20" s="47"/>
      <c r="FS20" s="47"/>
      <c r="FT20" s="47"/>
      <c r="FU20" s="47"/>
      <c r="FV20" s="47"/>
      <c r="FW20" s="47"/>
      <c r="FX20" s="47"/>
      <c r="FY20" s="47"/>
      <c r="FZ20" s="47"/>
      <c r="GA20" s="47"/>
      <c r="GB20" s="47"/>
      <c r="GC20" s="47"/>
      <c r="GD20" s="47"/>
      <c r="GE20" s="47"/>
      <c r="GF20" s="47"/>
      <c r="GG20" s="47"/>
      <c r="GH20" s="47"/>
      <c r="GI20" s="47"/>
      <c r="GJ20" s="47"/>
      <c r="GK20" s="47"/>
      <c r="GL20" s="47"/>
      <c r="GM20" s="47"/>
      <c r="GN20" s="47"/>
      <c r="GO20" s="47"/>
      <c r="GP20" s="47"/>
      <c r="GQ20" s="47"/>
      <c r="GR20" s="47"/>
      <c r="GS20" s="47"/>
      <c r="GT20" s="47"/>
      <c r="GU20" s="47"/>
      <c r="GV20" s="47"/>
      <c r="GW20" s="47"/>
      <c r="GX20" s="47"/>
      <c r="GY20" s="47"/>
      <c r="GZ20" s="47"/>
      <c r="HA20" s="47"/>
      <c r="HB20" s="47"/>
      <c r="HC20" s="47"/>
      <c r="HD20" s="47"/>
      <c r="HE20" s="47"/>
      <c r="HF20" s="47"/>
      <c r="HG20" s="47"/>
      <c r="HH20" s="47"/>
      <c r="HI20" s="47"/>
      <c r="HJ20" s="47"/>
      <c r="HK20" s="47"/>
      <c r="HL20" s="47"/>
      <c r="HM20" s="47"/>
      <c r="HN20" s="47"/>
      <c r="HO20" s="47"/>
      <c r="HP20" s="47"/>
      <c r="HQ20" s="47"/>
      <c r="HR20" s="47"/>
      <c r="HS20" s="47"/>
      <c r="HT20" s="47"/>
      <c r="HU20" s="47"/>
      <c r="HV20" s="47"/>
      <c r="HW20" s="47"/>
      <c r="HX20" s="47"/>
      <c r="HY20" s="47"/>
      <c r="HZ20" s="47"/>
      <c r="IA20" s="47"/>
    </row>
    <row r="21" spans="1:235" ht="23.5" x14ac:dyDescent="0.55000000000000004">
      <c r="A21" s="395" t="s">
        <v>166</v>
      </c>
      <c r="B21" s="396"/>
      <c r="C21" s="70"/>
      <c r="D21" s="71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47"/>
      <c r="DC21" s="47"/>
      <c r="DD21" s="47"/>
      <c r="DE21" s="47"/>
      <c r="DF21" s="47"/>
      <c r="DG21" s="47"/>
      <c r="DH21" s="47"/>
      <c r="DI21" s="47"/>
      <c r="DJ21" s="47"/>
      <c r="DK21" s="47"/>
      <c r="DL21" s="47"/>
      <c r="DM21" s="47"/>
      <c r="DN21" s="47"/>
      <c r="DO21" s="47"/>
      <c r="DP21" s="47"/>
      <c r="DQ21" s="47"/>
      <c r="DR21" s="47"/>
      <c r="DS21" s="47"/>
      <c r="DT21" s="47"/>
      <c r="DU21" s="47"/>
      <c r="DV21" s="47"/>
      <c r="DW21" s="47"/>
      <c r="DX21" s="47"/>
      <c r="DY21" s="47"/>
      <c r="DZ21" s="47"/>
      <c r="EA21" s="47"/>
      <c r="EB21" s="47"/>
      <c r="EC21" s="47"/>
      <c r="ED21" s="47"/>
      <c r="EE21" s="47"/>
      <c r="EF21" s="47"/>
      <c r="EG21" s="47"/>
      <c r="EH21" s="47"/>
      <c r="EI21" s="47"/>
      <c r="EJ21" s="47"/>
      <c r="EK21" s="47"/>
      <c r="EL21" s="47"/>
      <c r="EM21" s="47"/>
      <c r="EN21" s="47"/>
      <c r="EO21" s="47"/>
      <c r="EP21" s="47"/>
      <c r="EQ21" s="47"/>
      <c r="ER21" s="47"/>
      <c r="ES21" s="47"/>
      <c r="ET21" s="47"/>
      <c r="EU21" s="47"/>
      <c r="EV21" s="47"/>
      <c r="EW21" s="47"/>
      <c r="EX21" s="47"/>
      <c r="EY21" s="47"/>
      <c r="EZ21" s="47"/>
      <c r="FA21" s="47"/>
      <c r="FB21" s="47"/>
      <c r="FC21" s="47"/>
      <c r="FD21" s="47"/>
      <c r="FE21" s="47"/>
      <c r="FF21" s="47"/>
      <c r="FG21" s="47"/>
      <c r="FH21" s="47"/>
      <c r="FI21" s="47"/>
      <c r="FJ21" s="47"/>
      <c r="FK21" s="47"/>
      <c r="FL21" s="47"/>
      <c r="FM21" s="47"/>
      <c r="FN21" s="47"/>
      <c r="FO21" s="47"/>
      <c r="FP21" s="47"/>
      <c r="FQ21" s="47"/>
      <c r="FR21" s="47"/>
      <c r="FS21" s="47"/>
      <c r="FT21" s="47"/>
      <c r="FU21" s="47"/>
      <c r="FV21" s="47"/>
      <c r="FW21" s="47"/>
      <c r="FX21" s="47"/>
      <c r="FY21" s="47"/>
      <c r="FZ21" s="47"/>
      <c r="GA21" s="47"/>
      <c r="GB21" s="47"/>
      <c r="GC21" s="47"/>
      <c r="GD21" s="47"/>
      <c r="GE21" s="47"/>
      <c r="GF21" s="47"/>
      <c r="GG21" s="47"/>
      <c r="GH21" s="47"/>
      <c r="GI21" s="47"/>
      <c r="GJ21" s="47"/>
      <c r="GK21" s="47"/>
      <c r="GL21" s="47"/>
      <c r="GM21" s="47"/>
      <c r="GN21" s="47"/>
      <c r="GO21" s="47"/>
      <c r="GP21" s="47"/>
      <c r="GQ21" s="47"/>
      <c r="GR21" s="47"/>
      <c r="GS21" s="47"/>
      <c r="GT21" s="47"/>
      <c r="GU21" s="47"/>
      <c r="GV21" s="47"/>
      <c r="GW21" s="47"/>
      <c r="GX21" s="47"/>
      <c r="GY21" s="47"/>
      <c r="GZ21" s="47"/>
      <c r="HA21" s="47"/>
      <c r="HB21" s="47"/>
      <c r="HC21" s="47"/>
      <c r="HD21" s="47"/>
      <c r="HE21" s="47"/>
      <c r="HF21" s="47"/>
      <c r="HG21" s="47"/>
      <c r="HH21" s="47"/>
      <c r="HI21" s="47"/>
      <c r="HJ21" s="47"/>
      <c r="HK21" s="47"/>
      <c r="HL21" s="47"/>
      <c r="HM21" s="47"/>
      <c r="HN21" s="47"/>
      <c r="HO21" s="47"/>
      <c r="HP21" s="47"/>
      <c r="HQ21" s="47"/>
      <c r="HR21" s="47"/>
      <c r="HS21" s="47"/>
      <c r="HT21" s="47"/>
      <c r="HU21" s="47"/>
      <c r="HV21" s="47"/>
      <c r="HW21" s="47"/>
      <c r="HX21" s="47"/>
      <c r="HY21" s="47"/>
      <c r="HZ21" s="47"/>
      <c r="IA21" s="47"/>
    </row>
    <row r="22" spans="1:235" ht="52" x14ac:dyDescent="0.35">
      <c r="A22" s="397" t="s">
        <v>148</v>
      </c>
      <c r="B22" s="398" t="s">
        <v>19</v>
      </c>
      <c r="C22" s="398" t="s">
        <v>149</v>
      </c>
      <c r="D22" s="399" t="s">
        <v>333</v>
      </c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47"/>
      <c r="DE22" s="47"/>
      <c r="DF22" s="47"/>
      <c r="DG22" s="47"/>
      <c r="DH22" s="47"/>
      <c r="DI22" s="47"/>
      <c r="DJ22" s="47"/>
      <c r="DK22" s="47"/>
      <c r="DL22" s="47"/>
      <c r="DM22" s="47"/>
      <c r="DN22" s="47"/>
      <c r="DO22" s="47"/>
      <c r="DP22" s="47"/>
      <c r="DQ22" s="47"/>
      <c r="DR22" s="47"/>
      <c r="DS22" s="47"/>
      <c r="DT22" s="47"/>
      <c r="DU22" s="47"/>
      <c r="DV22" s="47"/>
      <c r="DW22" s="47"/>
      <c r="DX22" s="47"/>
      <c r="DY22" s="47"/>
      <c r="DZ22" s="47"/>
      <c r="EA22" s="47"/>
      <c r="EB22" s="47"/>
      <c r="EC22" s="47"/>
      <c r="ED22" s="47"/>
      <c r="EE22" s="47"/>
      <c r="EF22" s="47"/>
      <c r="EG22" s="47"/>
      <c r="EH22" s="47"/>
      <c r="EI22" s="47"/>
      <c r="EJ22" s="47"/>
      <c r="EK22" s="47"/>
      <c r="EL22" s="47"/>
      <c r="EM22" s="47"/>
      <c r="EN22" s="47"/>
      <c r="EO22" s="47"/>
      <c r="EP22" s="47"/>
      <c r="EQ22" s="47"/>
      <c r="ER22" s="47"/>
      <c r="ES22" s="47"/>
      <c r="ET22" s="47"/>
      <c r="EU22" s="47"/>
      <c r="EV22" s="47"/>
      <c r="EW22" s="47"/>
      <c r="EX22" s="47"/>
      <c r="EY22" s="47"/>
      <c r="EZ22" s="47"/>
      <c r="FA22" s="47"/>
      <c r="FB22" s="47"/>
      <c r="FC22" s="47"/>
      <c r="FD22" s="47"/>
      <c r="FE22" s="47"/>
      <c r="FF22" s="47"/>
      <c r="FG22" s="47"/>
      <c r="FH22" s="47"/>
      <c r="FI22" s="47"/>
      <c r="FJ22" s="47"/>
      <c r="FK22" s="47"/>
      <c r="FL22" s="47"/>
      <c r="FM22" s="47"/>
      <c r="FN22" s="47"/>
      <c r="FO22" s="47"/>
      <c r="FP22" s="47"/>
      <c r="FQ22" s="47"/>
      <c r="FR22" s="47"/>
      <c r="FS22" s="47"/>
      <c r="FT22" s="47"/>
      <c r="FU22" s="47"/>
      <c r="FV22" s="47"/>
      <c r="FW22" s="47"/>
      <c r="FX22" s="47"/>
      <c r="FY22" s="47"/>
      <c r="FZ22" s="47"/>
      <c r="GA22" s="47"/>
      <c r="GB22" s="47"/>
      <c r="GC22" s="47"/>
      <c r="GD22" s="47"/>
      <c r="GE22" s="47"/>
      <c r="GF22" s="47"/>
      <c r="GG22" s="47"/>
      <c r="GH22" s="47"/>
      <c r="GI22" s="47"/>
      <c r="GJ22" s="47"/>
      <c r="GK22" s="47"/>
      <c r="GL22" s="47"/>
      <c r="GM22" s="47"/>
      <c r="GN22" s="47"/>
      <c r="GO22" s="47"/>
      <c r="GP22" s="47"/>
      <c r="GQ22" s="47"/>
      <c r="GR22" s="47"/>
      <c r="GS22" s="47"/>
      <c r="GT22" s="47"/>
      <c r="GU22" s="47"/>
      <c r="GV22" s="47"/>
      <c r="GW22" s="47"/>
      <c r="GX22" s="47"/>
      <c r="GY22" s="47"/>
      <c r="GZ22" s="47"/>
      <c r="HA22" s="47"/>
      <c r="HB22" s="47"/>
      <c r="HC22" s="47"/>
      <c r="HD22" s="47"/>
      <c r="HE22" s="47"/>
      <c r="HF22" s="47"/>
      <c r="HG22" s="47"/>
      <c r="HH22" s="47"/>
      <c r="HI22" s="47"/>
      <c r="HJ22" s="47"/>
      <c r="HK22" s="47"/>
      <c r="HL22" s="47"/>
      <c r="HM22" s="47"/>
      <c r="HN22" s="47"/>
      <c r="HO22" s="47"/>
      <c r="HP22" s="47"/>
      <c r="HQ22" s="47"/>
      <c r="HR22" s="47"/>
      <c r="HS22" s="47"/>
      <c r="HT22" s="47"/>
      <c r="HU22" s="47"/>
      <c r="HV22" s="47"/>
      <c r="HW22" s="47"/>
      <c r="HX22" s="47"/>
      <c r="HY22" s="47"/>
      <c r="HZ22" s="47"/>
      <c r="IA22" s="47"/>
    </row>
    <row r="23" spans="1:235" ht="15.75" customHeight="1" x14ac:dyDescent="0.35">
      <c r="A23" s="400" t="s">
        <v>167</v>
      </c>
      <c r="B23" s="401" t="s">
        <v>168</v>
      </c>
      <c r="C23" s="402" t="s">
        <v>75</v>
      </c>
      <c r="D23" s="316">
        <v>1029.97</v>
      </c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47"/>
      <c r="DC23" s="47"/>
      <c r="DD23" s="47"/>
      <c r="DE23" s="47"/>
      <c r="DF23" s="47"/>
      <c r="DG23" s="47"/>
      <c r="DH23" s="47"/>
      <c r="DI23" s="47"/>
      <c r="DJ23" s="47"/>
      <c r="DK23" s="47"/>
      <c r="DL23" s="47"/>
      <c r="DM23" s="47"/>
      <c r="DN23" s="47"/>
      <c r="DO23" s="47"/>
      <c r="DP23" s="47"/>
      <c r="DQ23" s="47"/>
      <c r="DR23" s="47"/>
      <c r="DS23" s="47"/>
      <c r="DT23" s="47"/>
      <c r="DU23" s="47"/>
      <c r="DV23" s="47"/>
      <c r="DW23" s="47"/>
      <c r="DX23" s="47"/>
      <c r="DY23" s="47"/>
      <c r="DZ23" s="47"/>
      <c r="EA23" s="47"/>
      <c r="EB23" s="47"/>
      <c r="EC23" s="47"/>
      <c r="ED23" s="47"/>
      <c r="EE23" s="47"/>
      <c r="EF23" s="47"/>
      <c r="EG23" s="47"/>
      <c r="EH23" s="47"/>
      <c r="EI23" s="47"/>
      <c r="EJ23" s="47"/>
      <c r="EK23" s="47"/>
      <c r="EL23" s="47"/>
      <c r="EM23" s="47"/>
      <c r="EN23" s="47"/>
      <c r="EO23" s="47"/>
      <c r="EP23" s="47"/>
      <c r="EQ23" s="47"/>
      <c r="ER23" s="47"/>
      <c r="ES23" s="47"/>
      <c r="ET23" s="47"/>
      <c r="EU23" s="47"/>
      <c r="EV23" s="47"/>
      <c r="EW23" s="47"/>
      <c r="EX23" s="47"/>
      <c r="EY23" s="47"/>
      <c r="EZ23" s="47"/>
      <c r="FA23" s="47"/>
      <c r="FB23" s="47"/>
      <c r="FC23" s="47"/>
      <c r="FD23" s="47"/>
      <c r="FE23" s="47"/>
      <c r="FF23" s="47"/>
      <c r="FG23" s="47"/>
      <c r="FH23" s="47"/>
      <c r="FI23" s="47"/>
      <c r="FJ23" s="47"/>
      <c r="FK23" s="47"/>
      <c r="FL23" s="47"/>
      <c r="FM23" s="47"/>
      <c r="FN23" s="47"/>
      <c r="FO23" s="47"/>
      <c r="FP23" s="47"/>
      <c r="FQ23" s="47"/>
      <c r="FR23" s="47"/>
      <c r="FS23" s="47"/>
      <c r="FT23" s="47"/>
      <c r="FU23" s="47"/>
      <c r="FV23" s="47"/>
      <c r="FW23" s="47"/>
      <c r="FX23" s="47"/>
      <c r="FY23" s="47"/>
      <c r="FZ23" s="47"/>
      <c r="GA23" s="47"/>
      <c r="GB23" s="47"/>
      <c r="GC23" s="47"/>
      <c r="GD23" s="47"/>
      <c r="GE23" s="47"/>
      <c r="GF23" s="47"/>
      <c r="GG23" s="47"/>
      <c r="GH23" s="47"/>
      <c r="GI23" s="47"/>
      <c r="GJ23" s="47"/>
      <c r="GK23" s="47"/>
      <c r="GL23" s="47"/>
      <c r="GM23" s="47"/>
      <c r="GN23" s="47"/>
      <c r="GO23" s="47"/>
      <c r="GP23" s="47"/>
      <c r="GQ23" s="47"/>
      <c r="GR23" s="47"/>
      <c r="GS23" s="47"/>
      <c r="GT23" s="47"/>
      <c r="GU23" s="47"/>
      <c r="GV23" s="47"/>
      <c r="GW23" s="47"/>
      <c r="GX23" s="47"/>
      <c r="GY23" s="47"/>
      <c r="GZ23" s="47"/>
      <c r="HA23" s="47"/>
      <c r="HB23" s="47"/>
      <c r="HC23" s="47"/>
      <c r="HD23" s="47"/>
      <c r="HE23" s="47"/>
      <c r="HF23" s="47"/>
      <c r="HG23" s="47"/>
      <c r="HH23" s="47"/>
      <c r="HI23" s="47"/>
      <c r="HJ23" s="47"/>
      <c r="HK23" s="47"/>
      <c r="HL23" s="47"/>
      <c r="HM23" s="47"/>
      <c r="HN23" s="47"/>
      <c r="HO23" s="47"/>
      <c r="HP23" s="47"/>
      <c r="HQ23" s="47"/>
      <c r="HR23" s="47"/>
      <c r="HS23" s="47"/>
      <c r="HT23" s="47"/>
      <c r="HU23" s="47"/>
      <c r="HV23" s="47"/>
      <c r="HW23" s="47"/>
      <c r="HX23" s="47"/>
      <c r="HY23" s="47"/>
      <c r="HZ23" s="47"/>
      <c r="IA23" s="47"/>
    </row>
    <row r="24" spans="1:235" ht="15.75" customHeight="1" x14ac:dyDescent="0.35">
      <c r="A24" s="403" t="s">
        <v>169</v>
      </c>
      <c r="B24" s="404" t="s">
        <v>170</v>
      </c>
      <c r="C24" s="402" t="s">
        <v>153</v>
      </c>
      <c r="D24" s="316">
        <v>3569.44</v>
      </c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47"/>
      <c r="DK24" s="47"/>
      <c r="DL24" s="47"/>
      <c r="DM24" s="47"/>
      <c r="DN24" s="47"/>
      <c r="DO24" s="47"/>
      <c r="DP24" s="47"/>
      <c r="DQ24" s="47"/>
      <c r="DR24" s="47"/>
      <c r="DS24" s="47"/>
      <c r="DT24" s="47"/>
      <c r="DU24" s="47"/>
      <c r="DV24" s="47"/>
      <c r="DW24" s="47"/>
      <c r="DX24" s="47"/>
      <c r="DY24" s="47"/>
      <c r="DZ24" s="47"/>
      <c r="EA24" s="47"/>
      <c r="EB24" s="47"/>
      <c r="EC24" s="47"/>
      <c r="ED24" s="47"/>
      <c r="EE24" s="47"/>
      <c r="EF24" s="47"/>
      <c r="EG24" s="47"/>
      <c r="EH24" s="47"/>
      <c r="EI24" s="47"/>
      <c r="EJ24" s="47"/>
      <c r="EK24" s="47"/>
      <c r="EL24" s="47"/>
      <c r="EM24" s="47"/>
      <c r="EN24" s="47"/>
      <c r="EO24" s="47"/>
      <c r="EP24" s="47"/>
      <c r="EQ24" s="47"/>
      <c r="ER24" s="47"/>
      <c r="ES24" s="47"/>
      <c r="ET24" s="47"/>
      <c r="EU24" s="47"/>
      <c r="EV24" s="47"/>
      <c r="EW24" s="47"/>
      <c r="EX24" s="47"/>
      <c r="EY24" s="47"/>
      <c r="EZ24" s="47"/>
      <c r="FA24" s="47"/>
      <c r="FB24" s="47"/>
      <c r="FC24" s="47"/>
      <c r="FD24" s="47"/>
      <c r="FE24" s="47"/>
      <c r="FF24" s="47"/>
      <c r="FG24" s="47"/>
      <c r="FH24" s="47"/>
      <c r="FI24" s="47"/>
      <c r="FJ24" s="47"/>
      <c r="FK24" s="47"/>
      <c r="FL24" s="47"/>
      <c r="FM24" s="47"/>
      <c r="FN24" s="47"/>
      <c r="FO24" s="47"/>
      <c r="FP24" s="47"/>
      <c r="FQ24" s="47"/>
      <c r="FR24" s="47"/>
      <c r="FS24" s="47"/>
      <c r="FT24" s="47"/>
      <c r="FU24" s="47"/>
      <c r="FV24" s="47"/>
      <c r="FW24" s="47"/>
      <c r="FX24" s="47"/>
      <c r="FY24" s="47"/>
      <c r="FZ24" s="47"/>
      <c r="GA24" s="47"/>
      <c r="GB24" s="47"/>
      <c r="GC24" s="47"/>
      <c r="GD24" s="47"/>
      <c r="GE24" s="47"/>
      <c r="GF24" s="47"/>
      <c r="GG24" s="47"/>
      <c r="GH24" s="47"/>
      <c r="GI24" s="47"/>
      <c r="GJ24" s="47"/>
      <c r="GK24" s="47"/>
      <c r="GL24" s="47"/>
      <c r="GM24" s="47"/>
      <c r="GN24" s="47"/>
      <c r="GO24" s="47"/>
      <c r="GP24" s="47"/>
      <c r="GQ24" s="47"/>
      <c r="GR24" s="47"/>
      <c r="GS24" s="47"/>
      <c r="GT24" s="47"/>
      <c r="GU24" s="47"/>
      <c r="GV24" s="47"/>
      <c r="GW24" s="47"/>
      <c r="GX24" s="47"/>
      <c r="GY24" s="47"/>
      <c r="GZ24" s="47"/>
      <c r="HA24" s="47"/>
      <c r="HB24" s="47"/>
      <c r="HC24" s="47"/>
      <c r="HD24" s="47"/>
      <c r="HE24" s="47"/>
      <c r="HF24" s="47"/>
      <c r="HG24" s="47"/>
      <c r="HH24" s="47"/>
      <c r="HI24" s="47"/>
      <c r="HJ24" s="47"/>
      <c r="HK24" s="47"/>
      <c r="HL24" s="47"/>
      <c r="HM24" s="47"/>
      <c r="HN24" s="47"/>
      <c r="HO24" s="47"/>
      <c r="HP24" s="47"/>
      <c r="HQ24" s="47"/>
      <c r="HR24" s="47"/>
      <c r="HS24" s="47"/>
      <c r="HT24" s="47"/>
      <c r="HU24" s="47"/>
      <c r="HV24" s="47"/>
      <c r="HW24" s="47"/>
      <c r="HX24" s="47"/>
      <c r="HY24" s="47"/>
      <c r="HZ24" s="47"/>
      <c r="IA24" s="47"/>
    </row>
    <row r="25" spans="1:235" ht="15.75" customHeight="1" x14ac:dyDescent="0.35">
      <c r="A25" s="403" t="s">
        <v>171</v>
      </c>
      <c r="B25" s="404" t="s">
        <v>172</v>
      </c>
      <c r="C25" s="402" t="s">
        <v>173</v>
      </c>
      <c r="D25" s="316">
        <v>1845.83</v>
      </c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47"/>
      <c r="DE25" s="47"/>
      <c r="DF25" s="47"/>
      <c r="DG25" s="47"/>
      <c r="DH25" s="47"/>
      <c r="DI25" s="47"/>
      <c r="DJ25" s="47"/>
      <c r="DK25" s="47"/>
      <c r="DL25" s="47"/>
      <c r="DM25" s="47"/>
      <c r="DN25" s="47"/>
      <c r="DO25" s="47"/>
      <c r="DP25" s="47"/>
      <c r="DQ25" s="47"/>
      <c r="DR25" s="47"/>
      <c r="DS25" s="47"/>
      <c r="DT25" s="47"/>
      <c r="DU25" s="47"/>
      <c r="DV25" s="47"/>
      <c r="DW25" s="47"/>
      <c r="DX25" s="47"/>
      <c r="DY25" s="47"/>
      <c r="DZ25" s="47"/>
      <c r="EA25" s="47"/>
      <c r="EB25" s="47"/>
      <c r="EC25" s="47"/>
      <c r="ED25" s="47"/>
      <c r="EE25" s="47"/>
      <c r="EF25" s="47"/>
      <c r="EG25" s="47"/>
      <c r="EH25" s="47"/>
      <c r="EI25" s="47"/>
      <c r="EJ25" s="47"/>
      <c r="EK25" s="47"/>
      <c r="EL25" s="47"/>
      <c r="EM25" s="47"/>
      <c r="EN25" s="47"/>
      <c r="EO25" s="47"/>
      <c r="EP25" s="47"/>
      <c r="EQ25" s="47"/>
      <c r="ER25" s="47"/>
      <c r="ES25" s="47"/>
      <c r="ET25" s="47"/>
      <c r="EU25" s="47"/>
      <c r="EV25" s="47"/>
      <c r="EW25" s="47"/>
      <c r="EX25" s="47"/>
      <c r="EY25" s="47"/>
      <c r="EZ25" s="47"/>
      <c r="FA25" s="47"/>
      <c r="FB25" s="47"/>
      <c r="FC25" s="47"/>
      <c r="FD25" s="47"/>
      <c r="FE25" s="47"/>
      <c r="FF25" s="47"/>
      <c r="FG25" s="47"/>
      <c r="FH25" s="47"/>
      <c r="FI25" s="47"/>
      <c r="FJ25" s="47"/>
      <c r="FK25" s="47"/>
      <c r="FL25" s="47"/>
      <c r="FM25" s="47"/>
      <c r="FN25" s="47"/>
      <c r="FO25" s="47"/>
      <c r="FP25" s="47"/>
      <c r="FQ25" s="47"/>
      <c r="FR25" s="47"/>
      <c r="FS25" s="47"/>
      <c r="FT25" s="47"/>
      <c r="FU25" s="47"/>
      <c r="FV25" s="47"/>
      <c r="FW25" s="47"/>
      <c r="FX25" s="47"/>
      <c r="FY25" s="47"/>
      <c r="FZ25" s="47"/>
      <c r="GA25" s="47"/>
      <c r="GB25" s="47"/>
      <c r="GC25" s="47"/>
      <c r="GD25" s="47"/>
      <c r="GE25" s="47"/>
      <c r="GF25" s="47"/>
      <c r="GG25" s="47"/>
      <c r="GH25" s="47"/>
      <c r="GI25" s="47"/>
      <c r="GJ25" s="47"/>
      <c r="GK25" s="47"/>
      <c r="GL25" s="47"/>
      <c r="GM25" s="47"/>
      <c r="GN25" s="47"/>
      <c r="GO25" s="47"/>
      <c r="GP25" s="47"/>
      <c r="GQ25" s="47"/>
      <c r="GR25" s="47"/>
      <c r="GS25" s="47"/>
      <c r="GT25" s="47"/>
      <c r="GU25" s="47"/>
      <c r="GV25" s="47"/>
      <c r="GW25" s="47"/>
      <c r="GX25" s="47"/>
      <c r="GY25" s="47"/>
      <c r="GZ25" s="47"/>
      <c r="HA25" s="47"/>
      <c r="HB25" s="47"/>
      <c r="HC25" s="47"/>
      <c r="HD25" s="47"/>
      <c r="HE25" s="47"/>
      <c r="HF25" s="47"/>
      <c r="HG25" s="47"/>
      <c r="HH25" s="47"/>
      <c r="HI25" s="47"/>
      <c r="HJ25" s="47"/>
      <c r="HK25" s="47"/>
      <c r="HL25" s="47"/>
      <c r="HM25" s="47"/>
      <c r="HN25" s="47"/>
      <c r="HO25" s="47"/>
      <c r="HP25" s="47"/>
      <c r="HQ25" s="47"/>
      <c r="HR25" s="47"/>
      <c r="HS25" s="47"/>
      <c r="HT25" s="47"/>
      <c r="HU25" s="47"/>
      <c r="HV25" s="47"/>
      <c r="HW25" s="47"/>
      <c r="HX25" s="47"/>
      <c r="HY25" s="47"/>
      <c r="HZ25" s="47"/>
      <c r="IA25" s="47"/>
    </row>
    <row r="26" spans="1:235" ht="15.75" customHeight="1" x14ac:dyDescent="0.35">
      <c r="A26" s="403" t="s">
        <v>171</v>
      </c>
      <c r="B26" s="404" t="s">
        <v>172</v>
      </c>
      <c r="C26" s="402" t="s">
        <v>174</v>
      </c>
      <c r="D26" s="316">
        <v>11259.8424</v>
      </c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  <c r="DK26" s="47"/>
      <c r="DL26" s="47"/>
      <c r="DM26" s="47"/>
      <c r="DN26" s="47"/>
      <c r="DO26" s="47"/>
      <c r="DP26" s="47"/>
      <c r="DQ26" s="47"/>
      <c r="DR26" s="47"/>
      <c r="DS26" s="47"/>
      <c r="DT26" s="47"/>
      <c r="DU26" s="47"/>
      <c r="DV26" s="47"/>
      <c r="DW26" s="47"/>
      <c r="DX26" s="47"/>
      <c r="DY26" s="47"/>
      <c r="DZ26" s="47"/>
      <c r="EA26" s="47"/>
      <c r="EB26" s="47"/>
      <c r="EC26" s="47"/>
      <c r="ED26" s="47"/>
      <c r="EE26" s="47"/>
      <c r="EF26" s="47"/>
      <c r="EG26" s="47"/>
      <c r="EH26" s="47"/>
      <c r="EI26" s="47"/>
      <c r="EJ26" s="47"/>
      <c r="EK26" s="47"/>
      <c r="EL26" s="47"/>
      <c r="EM26" s="47"/>
      <c r="EN26" s="47"/>
      <c r="EO26" s="47"/>
      <c r="EP26" s="47"/>
      <c r="EQ26" s="47"/>
      <c r="ER26" s="47"/>
      <c r="ES26" s="47"/>
      <c r="ET26" s="47"/>
      <c r="EU26" s="47"/>
      <c r="EV26" s="47"/>
      <c r="EW26" s="47"/>
      <c r="EX26" s="47"/>
      <c r="EY26" s="47"/>
      <c r="EZ26" s="47"/>
      <c r="FA26" s="47"/>
      <c r="FB26" s="47"/>
      <c r="FC26" s="47"/>
      <c r="FD26" s="47"/>
      <c r="FE26" s="47"/>
      <c r="FF26" s="47"/>
      <c r="FG26" s="47"/>
      <c r="FH26" s="47"/>
      <c r="FI26" s="47"/>
      <c r="FJ26" s="47"/>
      <c r="FK26" s="47"/>
      <c r="FL26" s="47"/>
      <c r="FM26" s="47"/>
      <c r="FN26" s="47"/>
      <c r="FO26" s="47"/>
      <c r="FP26" s="47"/>
      <c r="FQ26" s="47"/>
      <c r="FR26" s="47"/>
      <c r="FS26" s="47"/>
      <c r="FT26" s="47"/>
      <c r="FU26" s="47"/>
      <c r="FV26" s="47"/>
      <c r="FW26" s="47"/>
      <c r="FX26" s="47"/>
      <c r="FY26" s="47"/>
      <c r="FZ26" s="47"/>
      <c r="GA26" s="47"/>
      <c r="GB26" s="47"/>
      <c r="GC26" s="47"/>
      <c r="GD26" s="47"/>
      <c r="GE26" s="47"/>
      <c r="GF26" s="47"/>
      <c r="GG26" s="47"/>
      <c r="GH26" s="47"/>
      <c r="GI26" s="47"/>
      <c r="GJ26" s="47"/>
      <c r="GK26" s="47"/>
      <c r="GL26" s="47"/>
      <c r="GM26" s="47"/>
      <c r="GN26" s="47"/>
      <c r="GO26" s="47"/>
      <c r="GP26" s="47"/>
      <c r="GQ26" s="47"/>
      <c r="GR26" s="47"/>
      <c r="GS26" s="47"/>
      <c r="GT26" s="47"/>
      <c r="GU26" s="47"/>
      <c r="GV26" s="47"/>
      <c r="GW26" s="47"/>
      <c r="GX26" s="47"/>
      <c r="GY26" s="47"/>
      <c r="GZ26" s="47"/>
      <c r="HA26" s="47"/>
      <c r="HB26" s="47"/>
      <c r="HC26" s="47"/>
      <c r="HD26" s="47"/>
      <c r="HE26" s="47"/>
      <c r="HF26" s="47"/>
      <c r="HG26" s="47"/>
      <c r="HH26" s="47"/>
      <c r="HI26" s="47"/>
      <c r="HJ26" s="47"/>
      <c r="HK26" s="47"/>
      <c r="HL26" s="47"/>
      <c r="HM26" s="47"/>
      <c r="HN26" s="47"/>
      <c r="HO26" s="47"/>
      <c r="HP26" s="47"/>
      <c r="HQ26" s="47"/>
      <c r="HR26" s="47"/>
      <c r="HS26" s="47"/>
      <c r="HT26" s="47"/>
      <c r="HU26" s="47"/>
      <c r="HV26" s="47"/>
      <c r="HW26" s="47"/>
      <c r="HX26" s="47"/>
      <c r="HY26" s="47"/>
      <c r="HZ26" s="47"/>
      <c r="IA26" s="47"/>
    </row>
    <row r="27" spans="1:235" ht="15.75" customHeight="1" x14ac:dyDescent="0.35">
      <c r="A27" s="403" t="s">
        <v>310</v>
      </c>
      <c r="B27" s="404" t="s">
        <v>175</v>
      </c>
      <c r="C27" s="402" t="s">
        <v>212</v>
      </c>
      <c r="D27" s="316">
        <v>4383.72</v>
      </c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  <c r="DK27" s="47"/>
      <c r="DL27" s="47"/>
      <c r="DM27" s="47"/>
      <c r="DN27" s="47"/>
      <c r="DO27" s="47"/>
      <c r="DP27" s="47"/>
      <c r="DQ27" s="47"/>
      <c r="DR27" s="47"/>
      <c r="DS27" s="47"/>
      <c r="DT27" s="47"/>
      <c r="DU27" s="47"/>
      <c r="DV27" s="47"/>
      <c r="DW27" s="47"/>
      <c r="DX27" s="47"/>
      <c r="DY27" s="47"/>
      <c r="DZ27" s="47"/>
      <c r="EA27" s="47"/>
      <c r="EB27" s="47"/>
      <c r="EC27" s="47"/>
      <c r="ED27" s="47"/>
      <c r="EE27" s="47"/>
      <c r="EF27" s="47"/>
      <c r="EG27" s="47"/>
      <c r="EH27" s="47"/>
      <c r="EI27" s="47"/>
      <c r="EJ27" s="47"/>
      <c r="EK27" s="47"/>
      <c r="EL27" s="47"/>
      <c r="EM27" s="47"/>
      <c r="EN27" s="47"/>
      <c r="EO27" s="47"/>
      <c r="EP27" s="47"/>
      <c r="EQ27" s="47"/>
      <c r="ER27" s="47"/>
      <c r="ES27" s="47"/>
      <c r="ET27" s="47"/>
      <c r="EU27" s="47"/>
      <c r="EV27" s="47"/>
      <c r="EW27" s="47"/>
      <c r="EX27" s="47"/>
      <c r="EY27" s="47"/>
      <c r="EZ27" s="47"/>
      <c r="FA27" s="47"/>
      <c r="FB27" s="47"/>
      <c r="FC27" s="47"/>
      <c r="FD27" s="47"/>
      <c r="FE27" s="47"/>
      <c r="FF27" s="47"/>
      <c r="FG27" s="47"/>
      <c r="FH27" s="47"/>
      <c r="FI27" s="47"/>
      <c r="FJ27" s="47"/>
      <c r="FK27" s="47"/>
      <c r="FL27" s="47"/>
      <c r="FM27" s="47"/>
      <c r="FN27" s="47"/>
      <c r="FO27" s="47"/>
      <c r="FP27" s="47"/>
      <c r="FQ27" s="47"/>
      <c r="FR27" s="47"/>
      <c r="FS27" s="47"/>
      <c r="FT27" s="47"/>
      <c r="FU27" s="47"/>
      <c r="FV27" s="47"/>
      <c r="FW27" s="47"/>
      <c r="FX27" s="47"/>
      <c r="FY27" s="47"/>
      <c r="FZ27" s="47"/>
      <c r="GA27" s="47"/>
      <c r="GB27" s="47"/>
      <c r="GC27" s="47"/>
      <c r="GD27" s="47"/>
      <c r="GE27" s="47"/>
      <c r="GF27" s="47"/>
      <c r="GG27" s="47"/>
      <c r="GH27" s="47"/>
      <c r="GI27" s="47"/>
      <c r="GJ27" s="47"/>
      <c r="GK27" s="47"/>
      <c r="GL27" s="47"/>
      <c r="GM27" s="47"/>
      <c r="GN27" s="47"/>
      <c r="GO27" s="47"/>
      <c r="GP27" s="47"/>
      <c r="GQ27" s="47"/>
      <c r="GR27" s="47"/>
      <c r="GS27" s="47"/>
      <c r="GT27" s="47"/>
      <c r="GU27" s="47"/>
      <c r="GV27" s="47"/>
      <c r="GW27" s="47"/>
      <c r="GX27" s="47"/>
      <c r="GY27" s="47"/>
      <c r="GZ27" s="47"/>
      <c r="HA27" s="47"/>
      <c r="HB27" s="47"/>
      <c r="HC27" s="47"/>
      <c r="HD27" s="47"/>
      <c r="HE27" s="47"/>
      <c r="HF27" s="47"/>
      <c r="HG27" s="47"/>
      <c r="HH27" s="47"/>
      <c r="HI27" s="47"/>
      <c r="HJ27" s="47"/>
      <c r="HK27" s="47"/>
      <c r="HL27" s="47"/>
      <c r="HM27" s="47"/>
      <c r="HN27" s="47"/>
      <c r="HO27" s="47"/>
      <c r="HP27" s="47"/>
      <c r="HQ27" s="47"/>
      <c r="HR27" s="47"/>
      <c r="HS27" s="47"/>
      <c r="HT27" s="47"/>
      <c r="HU27" s="47"/>
      <c r="HV27" s="47"/>
      <c r="HW27" s="47"/>
      <c r="HX27" s="47"/>
      <c r="HY27" s="47"/>
      <c r="HZ27" s="47"/>
      <c r="IA27" s="47"/>
    </row>
    <row r="28" spans="1:235" ht="25.5" customHeight="1" x14ac:dyDescent="0.35">
      <c r="A28" s="403" t="s">
        <v>311</v>
      </c>
      <c r="B28" s="405" t="s">
        <v>176</v>
      </c>
      <c r="C28" s="406" t="s">
        <v>174</v>
      </c>
      <c r="D28" s="316">
        <v>11234.764800000001</v>
      </c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  <c r="DK28" s="47"/>
      <c r="DL28" s="47"/>
      <c r="DM28" s="47"/>
      <c r="DN28" s="47"/>
      <c r="DO28" s="47"/>
      <c r="DP28" s="47"/>
      <c r="DQ28" s="47"/>
      <c r="DR28" s="47"/>
      <c r="DS28" s="47"/>
      <c r="DT28" s="47"/>
      <c r="DU28" s="47"/>
      <c r="DV28" s="47"/>
      <c r="DW28" s="47"/>
      <c r="DX28" s="47"/>
      <c r="DY28" s="47"/>
      <c r="DZ28" s="47"/>
      <c r="EA28" s="47"/>
      <c r="EB28" s="47"/>
      <c r="EC28" s="47"/>
      <c r="ED28" s="47"/>
      <c r="EE28" s="47"/>
      <c r="EF28" s="47"/>
      <c r="EG28" s="47"/>
      <c r="EH28" s="47"/>
      <c r="EI28" s="47"/>
      <c r="EJ28" s="47"/>
      <c r="EK28" s="47"/>
      <c r="EL28" s="47"/>
      <c r="EM28" s="47"/>
      <c r="EN28" s="47"/>
      <c r="EO28" s="47"/>
      <c r="EP28" s="47"/>
      <c r="EQ28" s="47"/>
      <c r="ER28" s="47"/>
      <c r="ES28" s="47"/>
      <c r="ET28" s="47"/>
      <c r="EU28" s="47"/>
      <c r="EV28" s="47"/>
      <c r="EW28" s="47"/>
      <c r="EX28" s="47"/>
      <c r="EY28" s="47"/>
      <c r="EZ28" s="47"/>
      <c r="FA28" s="47"/>
      <c r="FB28" s="47"/>
      <c r="FC28" s="47"/>
      <c r="FD28" s="47"/>
      <c r="FE28" s="47"/>
      <c r="FF28" s="47"/>
      <c r="FG28" s="47"/>
      <c r="FH28" s="47"/>
      <c r="FI28" s="47"/>
      <c r="FJ28" s="47"/>
      <c r="FK28" s="47"/>
      <c r="FL28" s="47"/>
      <c r="FM28" s="47"/>
      <c r="FN28" s="47"/>
      <c r="FO28" s="47"/>
      <c r="FP28" s="47"/>
      <c r="FQ28" s="47"/>
      <c r="FR28" s="47"/>
      <c r="FS28" s="47"/>
      <c r="FT28" s="47"/>
      <c r="FU28" s="47"/>
      <c r="FV28" s="47"/>
      <c r="FW28" s="47"/>
      <c r="FX28" s="47"/>
      <c r="FY28" s="47"/>
      <c r="FZ28" s="47"/>
      <c r="GA28" s="47"/>
      <c r="GB28" s="47"/>
      <c r="GC28" s="47"/>
      <c r="GD28" s="47"/>
      <c r="GE28" s="47"/>
      <c r="GF28" s="47"/>
      <c r="GG28" s="47"/>
      <c r="GH28" s="47"/>
      <c r="GI28" s="47"/>
      <c r="GJ28" s="47"/>
      <c r="GK28" s="47"/>
      <c r="GL28" s="47"/>
      <c r="GM28" s="47"/>
      <c r="GN28" s="47"/>
      <c r="GO28" s="47"/>
      <c r="GP28" s="47"/>
      <c r="GQ28" s="47"/>
      <c r="GR28" s="47"/>
      <c r="GS28" s="47"/>
      <c r="GT28" s="47"/>
      <c r="GU28" s="47"/>
      <c r="GV28" s="47"/>
      <c r="GW28" s="47"/>
      <c r="GX28" s="47"/>
      <c r="GY28" s="47"/>
      <c r="GZ28" s="47"/>
      <c r="HA28" s="47"/>
      <c r="HB28" s="47"/>
      <c r="HC28" s="47"/>
      <c r="HD28" s="47"/>
      <c r="HE28" s="47"/>
      <c r="HF28" s="47"/>
      <c r="HG28" s="47"/>
      <c r="HH28" s="47"/>
      <c r="HI28" s="47"/>
      <c r="HJ28" s="47"/>
      <c r="HK28" s="47"/>
      <c r="HL28" s="47"/>
      <c r="HM28" s="47"/>
      <c r="HN28" s="47"/>
      <c r="HO28" s="47"/>
      <c r="HP28" s="47"/>
      <c r="HQ28" s="47"/>
      <c r="HR28" s="47"/>
      <c r="HS28" s="47"/>
      <c r="HT28" s="47"/>
      <c r="HU28" s="47"/>
      <c r="HV28" s="47"/>
      <c r="HW28" s="47"/>
      <c r="HX28" s="47"/>
      <c r="HY28" s="47"/>
      <c r="HZ28" s="47"/>
      <c r="IA28" s="47"/>
    </row>
    <row r="29" spans="1:235" ht="15.75" customHeight="1" x14ac:dyDescent="0.35">
      <c r="A29" s="403" t="s">
        <v>312</v>
      </c>
      <c r="B29" s="405" t="s">
        <v>154</v>
      </c>
      <c r="C29" s="406" t="s">
        <v>164</v>
      </c>
      <c r="D29" s="316">
        <v>16381.98</v>
      </c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  <c r="DK29" s="47"/>
      <c r="DL29" s="47"/>
      <c r="DM29" s="47"/>
      <c r="DN29" s="47"/>
      <c r="DO29" s="47"/>
      <c r="DP29" s="47"/>
      <c r="DQ29" s="47"/>
      <c r="DR29" s="47"/>
      <c r="DS29" s="47"/>
      <c r="DT29" s="47"/>
      <c r="DU29" s="47"/>
      <c r="DV29" s="47"/>
      <c r="DW29" s="47"/>
      <c r="DX29" s="47"/>
      <c r="DY29" s="47"/>
      <c r="DZ29" s="47"/>
      <c r="EA29" s="47"/>
      <c r="EB29" s="47"/>
      <c r="EC29" s="47"/>
      <c r="ED29" s="47"/>
      <c r="EE29" s="47"/>
      <c r="EF29" s="47"/>
      <c r="EG29" s="47"/>
      <c r="EH29" s="47"/>
      <c r="EI29" s="47"/>
      <c r="EJ29" s="47"/>
      <c r="EK29" s="47"/>
      <c r="EL29" s="47"/>
      <c r="EM29" s="47"/>
      <c r="EN29" s="47"/>
      <c r="EO29" s="47"/>
      <c r="EP29" s="47"/>
      <c r="EQ29" s="47"/>
      <c r="ER29" s="47"/>
      <c r="ES29" s="47"/>
      <c r="ET29" s="47"/>
      <c r="EU29" s="47"/>
      <c r="EV29" s="47"/>
      <c r="EW29" s="47"/>
      <c r="EX29" s="47"/>
      <c r="EY29" s="47"/>
      <c r="EZ29" s="47"/>
      <c r="FA29" s="47"/>
      <c r="FB29" s="47"/>
      <c r="FC29" s="47"/>
      <c r="FD29" s="47"/>
      <c r="FE29" s="47"/>
      <c r="FF29" s="47"/>
      <c r="FG29" s="47"/>
      <c r="FH29" s="47"/>
      <c r="FI29" s="47"/>
      <c r="FJ29" s="47"/>
      <c r="FK29" s="47"/>
      <c r="FL29" s="47"/>
      <c r="FM29" s="47"/>
      <c r="FN29" s="47"/>
      <c r="FO29" s="47"/>
      <c r="FP29" s="47"/>
      <c r="FQ29" s="47"/>
      <c r="FR29" s="47"/>
      <c r="FS29" s="47"/>
      <c r="FT29" s="47"/>
      <c r="FU29" s="47"/>
      <c r="FV29" s="47"/>
      <c r="FW29" s="47"/>
      <c r="FX29" s="47"/>
      <c r="FY29" s="47"/>
      <c r="FZ29" s="47"/>
      <c r="GA29" s="47"/>
      <c r="GB29" s="47"/>
      <c r="GC29" s="47"/>
      <c r="GD29" s="47"/>
      <c r="GE29" s="47"/>
      <c r="GF29" s="47"/>
      <c r="GG29" s="47"/>
      <c r="GH29" s="47"/>
      <c r="GI29" s="47"/>
      <c r="GJ29" s="47"/>
      <c r="GK29" s="47"/>
      <c r="GL29" s="47"/>
      <c r="GM29" s="47"/>
      <c r="GN29" s="47"/>
      <c r="GO29" s="47"/>
      <c r="GP29" s="47"/>
      <c r="GQ29" s="47"/>
      <c r="GR29" s="47"/>
      <c r="GS29" s="47"/>
      <c r="GT29" s="47"/>
      <c r="GU29" s="47"/>
      <c r="GV29" s="47"/>
      <c r="GW29" s="47"/>
      <c r="GX29" s="47"/>
      <c r="GY29" s="47"/>
      <c r="GZ29" s="47"/>
      <c r="HA29" s="47"/>
      <c r="HB29" s="47"/>
      <c r="HC29" s="47"/>
      <c r="HD29" s="47"/>
      <c r="HE29" s="47"/>
      <c r="HF29" s="47"/>
      <c r="HG29" s="47"/>
      <c r="HH29" s="47"/>
      <c r="HI29" s="47"/>
      <c r="HJ29" s="47"/>
      <c r="HK29" s="47"/>
      <c r="HL29" s="47"/>
      <c r="HM29" s="47"/>
      <c r="HN29" s="47"/>
      <c r="HO29" s="47"/>
      <c r="HP29" s="47"/>
      <c r="HQ29" s="47"/>
      <c r="HR29" s="47"/>
      <c r="HS29" s="47"/>
      <c r="HT29" s="47"/>
      <c r="HU29" s="47"/>
      <c r="HV29" s="47"/>
      <c r="HW29" s="47"/>
      <c r="HX29" s="47"/>
      <c r="HY29" s="47"/>
      <c r="HZ29" s="47"/>
      <c r="IA29" s="47"/>
    </row>
    <row r="30" spans="1:235" ht="15.75" customHeight="1" x14ac:dyDescent="0.35">
      <c r="A30" s="403" t="s">
        <v>312</v>
      </c>
      <c r="B30" s="405" t="s">
        <v>154</v>
      </c>
      <c r="C30" s="402" t="s">
        <v>153</v>
      </c>
      <c r="D30" s="316">
        <v>9484.5499999999993</v>
      </c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7"/>
      <c r="CI30" s="47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7"/>
      <c r="CW30" s="47"/>
      <c r="CX30" s="47"/>
      <c r="CY30" s="47"/>
      <c r="CZ30" s="47"/>
      <c r="DA30" s="47"/>
      <c r="DB30" s="47"/>
      <c r="DC30" s="47"/>
      <c r="DD30" s="47"/>
      <c r="DE30" s="47"/>
      <c r="DF30" s="47"/>
      <c r="DG30" s="47"/>
      <c r="DH30" s="47"/>
      <c r="DI30" s="47"/>
      <c r="DJ30" s="47"/>
      <c r="DK30" s="47"/>
      <c r="DL30" s="47"/>
      <c r="DM30" s="47"/>
      <c r="DN30" s="47"/>
      <c r="DO30" s="47"/>
      <c r="DP30" s="47"/>
      <c r="DQ30" s="47"/>
      <c r="DR30" s="47"/>
      <c r="DS30" s="47"/>
      <c r="DT30" s="47"/>
      <c r="DU30" s="47"/>
      <c r="DV30" s="47"/>
      <c r="DW30" s="47"/>
      <c r="DX30" s="47"/>
      <c r="DY30" s="47"/>
      <c r="DZ30" s="47"/>
      <c r="EA30" s="47"/>
      <c r="EB30" s="47"/>
      <c r="EC30" s="47"/>
      <c r="ED30" s="47"/>
      <c r="EE30" s="47"/>
      <c r="EF30" s="47"/>
      <c r="EG30" s="47"/>
      <c r="EH30" s="47"/>
      <c r="EI30" s="47"/>
      <c r="EJ30" s="47"/>
      <c r="EK30" s="47"/>
      <c r="EL30" s="47"/>
      <c r="EM30" s="47"/>
      <c r="EN30" s="47"/>
      <c r="EO30" s="47"/>
      <c r="EP30" s="47"/>
      <c r="EQ30" s="47"/>
      <c r="ER30" s="47"/>
      <c r="ES30" s="47"/>
      <c r="ET30" s="47"/>
      <c r="EU30" s="47"/>
      <c r="EV30" s="47"/>
      <c r="EW30" s="47"/>
      <c r="EX30" s="47"/>
      <c r="EY30" s="47"/>
      <c r="EZ30" s="47"/>
      <c r="FA30" s="47"/>
      <c r="FB30" s="47"/>
      <c r="FC30" s="47"/>
      <c r="FD30" s="47"/>
      <c r="FE30" s="47"/>
      <c r="FF30" s="47"/>
      <c r="FG30" s="47"/>
      <c r="FH30" s="47"/>
      <c r="FI30" s="47"/>
      <c r="FJ30" s="47"/>
      <c r="FK30" s="47"/>
      <c r="FL30" s="47"/>
      <c r="FM30" s="47"/>
      <c r="FN30" s="47"/>
      <c r="FO30" s="47"/>
      <c r="FP30" s="47"/>
      <c r="FQ30" s="47"/>
      <c r="FR30" s="47"/>
      <c r="FS30" s="47"/>
      <c r="FT30" s="47"/>
      <c r="FU30" s="47"/>
      <c r="FV30" s="47"/>
      <c r="FW30" s="47"/>
      <c r="FX30" s="47"/>
      <c r="FY30" s="47"/>
      <c r="FZ30" s="47"/>
      <c r="GA30" s="47"/>
      <c r="GB30" s="47"/>
      <c r="GC30" s="47"/>
      <c r="GD30" s="47"/>
      <c r="GE30" s="47"/>
      <c r="GF30" s="47"/>
      <c r="GG30" s="47"/>
      <c r="GH30" s="47"/>
      <c r="GI30" s="47"/>
      <c r="GJ30" s="47"/>
      <c r="GK30" s="47"/>
      <c r="GL30" s="47"/>
      <c r="GM30" s="47"/>
      <c r="GN30" s="47"/>
      <c r="GO30" s="47"/>
      <c r="GP30" s="47"/>
      <c r="GQ30" s="47"/>
      <c r="GR30" s="47"/>
      <c r="GS30" s="47"/>
      <c r="GT30" s="47"/>
      <c r="GU30" s="47"/>
      <c r="GV30" s="47"/>
      <c r="GW30" s="47"/>
      <c r="GX30" s="47"/>
      <c r="GY30" s="47"/>
      <c r="GZ30" s="47"/>
      <c r="HA30" s="47"/>
      <c r="HB30" s="47"/>
      <c r="HC30" s="47"/>
      <c r="HD30" s="47"/>
      <c r="HE30" s="47"/>
      <c r="HF30" s="47"/>
      <c r="HG30" s="47"/>
      <c r="HH30" s="47"/>
      <c r="HI30" s="47"/>
      <c r="HJ30" s="47"/>
      <c r="HK30" s="47"/>
      <c r="HL30" s="47"/>
      <c r="HM30" s="47"/>
      <c r="HN30" s="47"/>
      <c r="HO30" s="47"/>
      <c r="HP30" s="47"/>
      <c r="HQ30" s="47"/>
      <c r="HR30" s="47"/>
      <c r="HS30" s="47"/>
      <c r="HT30" s="47"/>
      <c r="HU30" s="47"/>
      <c r="HV30" s="47"/>
      <c r="HW30" s="47"/>
      <c r="HX30" s="47"/>
      <c r="HY30" s="47"/>
      <c r="HZ30" s="47"/>
      <c r="IA30" s="47"/>
    </row>
    <row r="31" spans="1:235" ht="15.75" customHeight="1" x14ac:dyDescent="0.35">
      <c r="A31" s="400" t="s">
        <v>313</v>
      </c>
      <c r="B31" s="405" t="s">
        <v>177</v>
      </c>
      <c r="C31" s="406" t="s">
        <v>178</v>
      </c>
      <c r="D31" s="316">
        <v>9211.3700000000008</v>
      </c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7"/>
      <c r="BY31" s="47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7"/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47"/>
      <c r="DC31" s="47"/>
      <c r="DD31" s="47"/>
      <c r="DE31" s="47"/>
      <c r="DF31" s="47"/>
      <c r="DG31" s="47"/>
      <c r="DH31" s="47"/>
      <c r="DI31" s="47"/>
      <c r="DJ31" s="47"/>
      <c r="DK31" s="47"/>
      <c r="DL31" s="47"/>
      <c r="DM31" s="47"/>
      <c r="DN31" s="47"/>
      <c r="DO31" s="47"/>
      <c r="DP31" s="47"/>
      <c r="DQ31" s="47"/>
      <c r="DR31" s="47"/>
      <c r="DS31" s="47"/>
      <c r="DT31" s="47"/>
      <c r="DU31" s="47"/>
      <c r="DV31" s="47"/>
      <c r="DW31" s="47"/>
      <c r="DX31" s="47"/>
      <c r="DY31" s="47"/>
      <c r="DZ31" s="47"/>
      <c r="EA31" s="47"/>
      <c r="EB31" s="47"/>
      <c r="EC31" s="47"/>
      <c r="ED31" s="47"/>
      <c r="EE31" s="47"/>
      <c r="EF31" s="47"/>
      <c r="EG31" s="47"/>
      <c r="EH31" s="47"/>
      <c r="EI31" s="47"/>
      <c r="EJ31" s="47"/>
      <c r="EK31" s="47"/>
      <c r="EL31" s="47"/>
      <c r="EM31" s="47"/>
      <c r="EN31" s="47"/>
      <c r="EO31" s="47"/>
      <c r="EP31" s="47"/>
      <c r="EQ31" s="47"/>
      <c r="ER31" s="47"/>
      <c r="ES31" s="47"/>
      <c r="ET31" s="47"/>
      <c r="EU31" s="47"/>
      <c r="EV31" s="47"/>
      <c r="EW31" s="47"/>
      <c r="EX31" s="47"/>
      <c r="EY31" s="47"/>
      <c r="EZ31" s="47"/>
      <c r="FA31" s="47"/>
      <c r="FB31" s="47"/>
      <c r="FC31" s="47"/>
      <c r="FD31" s="47"/>
      <c r="FE31" s="47"/>
      <c r="FF31" s="47"/>
      <c r="FG31" s="47"/>
      <c r="FH31" s="47"/>
      <c r="FI31" s="47"/>
      <c r="FJ31" s="47"/>
      <c r="FK31" s="47"/>
      <c r="FL31" s="47"/>
      <c r="FM31" s="47"/>
      <c r="FN31" s="47"/>
      <c r="FO31" s="47"/>
      <c r="FP31" s="47"/>
      <c r="FQ31" s="47"/>
      <c r="FR31" s="47"/>
      <c r="FS31" s="47"/>
      <c r="FT31" s="47"/>
      <c r="FU31" s="47"/>
      <c r="FV31" s="47"/>
      <c r="FW31" s="47"/>
      <c r="FX31" s="47"/>
      <c r="FY31" s="47"/>
      <c r="FZ31" s="47"/>
      <c r="GA31" s="47"/>
      <c r="GB31" s="47"/>
      <c r="GC31" s="47"/>
      <c r="GD31" s="47"/>
      <c r="GE31" s="47"/>
      <c r="GF31" s="47"/>
      <c r="GG31" s="47"/>
      <c r="GH31" s="47"/>
      <c r="GI31" s="47"/>
      <c r="GJ31" s="47"/>
      <c r="GK31" s="47"/>
      <c r="GL31" s="47"/>
      <c r="GM31" s="47"/>
      <c r="GN31" s="47"/>
      <c r="GO31" s="47"/>
      <c r="GP31" s="47"/>
      <c r="GQ31" s="47"/>
      <c r="GR31" s="47"/>
      <c r="GS31" s="47"/>
      <c r="GT31" s="47"/>
      <c r="GU31" s="47"/>
      <c r="GV31" s="47"/>
      <c r="GW31" s="47"/>
      <c r="GX31" s="47"/>
      <c r="GY31" s="47"/>
      <c r="GZ31" s="47"/>
      <c r="HA31" s="47"/>
      <c r="HB31" s="47"/>
      <c r="HC31" s="47"/>
      <c r="HD31" s="47"/>
      <c r="HE31" s="47"/>
      <c r="HF31" s="47"/>
      <c r="HG31" s="47"/>
      <c r="HH31" s="47"/>
      <c r="HI31" s="47"/>
      <c r="HJ31" s="47"/>
      <c r="HK31" s="47"/>
      <c r="HL31" s="47"/>
      <c r="HM31" s="47"/>
      <c r="HN31" s="47"/>
      <c r="HO31" s="47"/>
      <c r="HP31" s="47"/>
      <c r="HQ31" s="47"/>
      <c r="HR31" s="47"/>
      <c r="HS31" s="47"/>
      <c r="HT31" s="47"/>
      <c r="HU31" s="47"/>
      <c r="HV31" s="47"/>
      <c r="HW31" s="47"/>
      <c r="HX31" s="47"/>
      <c r="HY31" s="47"/>
      <c r="HZ31" s="47"/>
      <c r="IA31" s="47"/>
    </row>
    <row r="32" spans="1:235" ht="15.75" customHeight="1" x14ac:dyDescent="0.35">
      <c r="A32" s="400" t="s">
        <v>318</v>
      </c>
      <c r="B32" s="405" t="s">
        <v>179</v>
      </c>
      <c r="C32" s="406" t="s">
        <v>178</v>
      </c>
      <c r="D32" s="316">
        <v>8225.4528000000009</v>
      </c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  <c r="BC32" s="47"/>
      <c r="BD32" s="47"/>
      <c r="BE32" s="47"/>
      <c r="BF32" s="47"/>
      <c r="BG32" s="47"/>
      <c r="BH32" s="47"/>
      <c r="BI32" s="47"/>
      <c r="BJ32" s="47"/>
      <c r="BK32" s="47"/>
      <c r="BL32" s="47"/>
      <c r="BM32" s="47"/>
      <c r="BN32" s="47"/>
      <c r="BO32" s="47"/>
      <c r="BP32" s="47"/>
      <c r="BQ32" s="47"/>
      <c r="BR32" s="47"/>
      <c r="BS32" s="47"/>
      <c r="BT32" s="47"/>
      <c r="BU32" s="47"/>
      <c r="BV32" s="47"/>
      <c r="BW32" s="47"/>
      <c r="BX32" s="47"/>
      <c r="BY32" s="47"/>
      <c r="BZ32" s="47"/>
      <c r="CA32" s="47"/>
      <c r="CB32" s="47"/>
      <c r="CC32" s="47"/>
      <c r="CD32" s="47"/>
      <c r="CE32" s="47"/>
      <c r="CF32" s="47"/>
      <c r="CG32" s="47"/>
      <c r="CH32" s="47"/>
      <c r="CI32" s="47"/>
      <c r="CJ32" s="47"/>
      <c r="CK32" s="47"/>
      <c r="CL32" s="47"/>
      <c r="CM32" s="47"/>
      <c r="CN32" s="47"/>
      <c r="CO32" s="47"/>
      <c r="CP32" s="47"/>
      <c r="CQ32" s="47"/>
      <c r="CR32" s="47"/>
      <c r="CS32" s="47"/>
      <c r="CT32" s="47"/>
      <c r="CU32" s="47"/>
      <c r="CV32" s="47"/>
      <c r="CW32" s="47"/>
      <c r="CX32" s="47"/>
      <c r="CY32" s="47"/>
      <c r="CZ32" s="47"/>
      <c r="DA32" s="47"/>
      <c r="DB32" s="47"/>
      <c r="DC32" s="47"/>
      <c r="DD32" s="47"/>
      <c r="DE32" s="47"/>
      <c r="DF32" s="47"/>
      <c r="DG32" s="47"/>
      <c r="DH32" s="47"/>
      <c r="DI32" s="47"/>
      <c r="DJ32" s="47"/>
      <c r="DK32" s="47"/>
      <c r="DL32" s="47"/>
      <c r="DM32" s="47"/>
      <c r="DN32" s="47"/>
      <c r="DO32" s="47"/>
      <c r="DP32" s="47"/>
      <c r="DQ32" s="47"/>
      <c r="DR32" s="47"/>
      <c r="DS32" s="47"/>
      <c r="DT32" s="47"/>
      <c r="DU32" s="47"/>
      <c r="DV32" s="47"/>
      <c r="DW32" s="47"/>
      <c r="DX32" s="47"/>
      <c r="DY32" s="47"/>
      <c r="DZ32" s="47"/>
      <c r="EA32" s="47"/>
      <c r="EB32" s="47"/>
      <c r="EC32" s="47"/>
      <c r="ED32" s="47"/>
      <c r="EE32" s="47"/>
      <c r="EF32" s="47"/>
      <c r="EG32" s="47"/>
      <c r="EH32" s="47"/>
      <c r="EI32" s="47"/>
      <c r="EJ32" s="47"/>
      <c r="EK32" s="47"/>
      <c r="EL32" s="47"/>
      <c r="EM32" s="47"/>
      <c r="EN32" s="47"/>
      <c r="EO32" s="47"/>
      <c r="EP32" s="47"/>
      <c r="EQ32" s="47"/>
      <c r="ER32" s="47"/>
      <c r="ES32" s="47"/>
      <c r="ET32" s="47"/>
      <c r="EU32" s="47"/>
      <c r="EV32" s="47"/>
      <c r="EW32" s="47"/>
      <c r="EX32" s="47"/>
      <c r="EY32" s="47"/>
      <c r="EZ32" s="47"/>
      <c r="FA32" s="47"/>
      <c r="FB32" s="47"/>
      <c r="FC32" s="47"/>
      <c r="FD32" s="47"/>
      <c r="FE32" s="47"/>
      <c r="FF32" s="47"/>
      <c r="FG32" s="47"/>
      <c r="FH32" s="47"/>
      <c r="FI32" s="47"/>
      <c r="FJ32" s="47"/>
      <c r="FK32" s="47"/>
      <c r="FL32" s="47"/>
      <c r="FM32" s="47"/>
      <c r="FN32" s="47"/>
      <c r="FO32" s="47"/>
      <c r="FP32" s="47"/>
      <c r="FQ32" s="47"/>
      <c r="FR32" s="47"/>
      <c r="FS32" s="47"/>
      <c r="FT32" s="47"/>
      <c r="FU32" s="47"/>
      <c r="FV32" s="47"/>
      <c r="FW32" s="47"/>
      <c r="FX32" s="47"/>
      <c r="FY32" s="47"/>
      <c r="FZ32" s="47"/>
      <c r="GA32" s="47"/>
      <c r="GB32" s="47"/>
      <c r="GC32" s="47"/>
      <c r="GD32" s="47"/>
      <c r="GE32" s="47"/>
      <c r="GF32" s="47"/>
      <c r="GG32" s="47"/>
      <c r="GH32" s="47"/>
      <c r="GI32" s="47"/>
      <c r="GJ32" s="47"/>
      <c r="GK32" s="47"/>
      <c r="GL32" s="47"/>
      <c r="GM32" s="47"/>
      <c r="GN32" s="47"/>
      <c r="GO32" s="47"/>
      <c r="GP32" s="47"/>
      <c r="GQ32" s="47"/>
      <c r="GR32" s="47"/>
      <c r="GS32" s="47"/>
      <c r="GT32" s="47"/>
      <c r="GU32" s="47"/>
      <c r="GV32" s="47"/>
      <c r="GW32" s="47"/>
      <c r="GX32" s="47"/>
      <c r="GY32" s="47"/>
      <c r="GZ32" s="47"/>
      <c r="HA32" s="47"/>
      <c r="HB32" s="47"/>
      <c r="HC32" s="47"/>
      <c r="HD32" s="47"/>
      <c r="HE32" s="47"/>
      <c r="HF32" s="47"/>
      <c r="HG32" s="47"/>
      <c r="HH32" s="47"/>
      <c r="HI32" s="47"/>
      <c r="HJ32" s="47"/>
      <c r="HK32" s="47"/>
      <c r="HL32" s="47"/>
      <c r="HM32" s="47"/>
      <c r="HN32" s="47"/>
      <c r="HO32" s="47"/>
      <c r="HP32" s="47"/>
      <c r="HQ32" s="47"/>
      <c r="HR32" s="47"/>
      <c r="HS32" s="47"/>
      <c r="HT32" s="47"/>
      <c r="HU32" s="47"/>
      <c r="HV32" s="47"/>
      <c r="HW32" s="47"/>
      <c r="HX32" s="47"/>
      <c r="HY32" s="47"/>
      <c r="HZ32" s="47"/>
      <c r="IA32" s="47"/>
    </row>
    <row r="33" spans="1:235" ht="15.75" customHeight="1" x14ac:dyDescent="0.35">
      <c r="A33" s="400" t="s">
        <v>180</v>
      </c>
      <c r="B33" s="405" t="s">
        <v>179</v>
      </c>
      <c r="C33" s="406" t="s">
        <v>178</v>
      </c>
      <c r="D33" s="316">
        <v>6977.1455999999998</v>
      </c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  <c r="BN33" s="47"/>
      <c r="BO33" s="47"/>
      <c r="BP33" s="47"/>
      <c r="BQ33" s="47"/>
      <c r="BR33" s="47"/>
      <c r="BS33" s="47"/>
      <c r="BT33" s="47"/>
      <c r="BU33" s="47"/>
      <c r="BV33" s="47"/>
      <c r="BW33" s="47"/>
      <c r="BX33" s="47"/>
      <c r="BY33" s="47"/>
      <c r="BZ33" s="47"/>
      <c r="CA33" s="47"/>
      <c r="CB33" s="47"/>
      <c r="CC33" s="47"/>
      <c r="CD33" s="47"/>
      <c r="CE33" s="47"/>
      <c r="CF33" s="47"/>
      <c r="CG33" s="47"/>
      <c r="CH33" s="47"/>
      <c r="CI33" s="47"/>
      <c r="CJ33" s="47"/>
      <c r="CK33" s="47"/>
      <c r="CL33" s="47"/>
      <c r="CM33" s="47"/>
      <c r="CN33" s="47"/>
      <c r="CO33" s="47"/>
      <c r="CP33" s="47"/>
      <c r="CQ33" s="47"/>
      <c r="CR33" s="47"/>
      <c r="CS33" s="47"/>
      <c r="CT33" s="47"/>
      <c r="CU33" s="47"/>
      <c r="CV33" s="47"/>
      <c r="CW33" s="47"/>
      <c r="CX33" s="47"/>
      <c r="CY33" s="47"/>
      <c r="CZ33" s="47"/>
      <c r="DA33" s="47"/>
      <c r="DB33" s="47"/>
      <c r="DC33" s="47"/>
      <c r="DD33" s="47"/>
      <c r="DE33" s="47"/>
      <c r="DF33" s="47"/>
      <c r="DG33" s="47"/>
      <c r="DH33" s="47"/>
      <c r="DI33" s="47"/>
      <c r="DJ33" s="47"/>
      <c r="DK33" s="47"/>
      <c r="DL33" s="47"/>
      <c r="DM33" s="47"/>
      <c r="DN33" s="47"/>
      <c r="DO33" s="47"/>
      <c r="DP33" s="47"/>
      <c r="DQ33" s="47"/>
      <c r="DR33" s="47"/>
      <c r="DS33" s="47"/>
      <c r="DT33" s="47"/>
      <c r="DU33" s="47"/>
      <c r="DV33" s="47"/>
      <c r="DW33" s="47"/>
      <c r="DX33" s="47"/>
      <c r="DY33" s="47"/>
      <c r="DZ33" s="47"/>
      <c r="EA33" s="47"/>
      <c r="EB33" s="47"/>
      <c r="EC33" s="47"/>
      <c r="ED33" s="47"/>
      <c r="EE33" s="47"/>
      <c r="EF33" s="47"/>
      <c r="EG33" s="47"/>
      <c r="EH33" s="47"/>
      <c r="EI33" s="47"/>
      <c r="EJ33" s="47"/>
      <c r="EK33" s="47"/>
      <c r="EL33" s="47"/>
      <c r="EM33" s="47"/>
      <c r="EN33" s="47"/>
      <c r="EO33" s="47"/>
      <c r="EP33" s="47"/>
      <c r="EQ33" s="47"/>
      <c r="ER33" s="47"/>
      <c r="ES33" s="47"/>
      <c r="ET33" s="47"/>
      <c r="EU33" s="47"/>
      <c r="EV33" s="47"/>
      <c r="EW33" s="47"/>
      <c r="EX33" s="47"/>
      <c r="EY33" s="47"/>
      <c r="EZ33" s="47"/>
      <c r="FA33" s="47"/>
      <c r="FB33" s="47"/>
      <c r="FC33" s="47"/>
      <c r="FD33" s="47"/>
      <c r="FE33" s="47"/>
      <c r="FF33" s="47"/>
      <c r="FG33" s="47"/>
      <c r="FH33" s="47"/>
      <c r="FI33" s="47"/>
      <c r="FJ33" s="47"/>
      <c r="FK33" s="47"/>
      <c r="FL33" s="47"/>
      <c r="FM33" s="47"/>
      <c r="FN33" s="47"/>
      <c r="FO33" s="47"/>
      <c r="FP33" s="47"/>
      <c r="FQ33" s="47"/>
      <c r="FR33" s="47"/>
      <c r="FS33" s="47"/>
      <c r="FT33" s="47"/>
      <c r="FU33" s="47"/>
      <c r="FV33" s="47"/>
      <c r="FW33" s="47"/>
      <c r="FX33" s="47"/>
      <c r="FY33" s="47"/>
      <c r="FZ33" s="47"/>
      <c r="GA33" s="47"/>
      <c r="GB33" s="47"/>
      <c r="GC33" s="47"/>
      <c r="GD33" s="47"/>
      <c r="GE33" s="47"/>
      <c r="GF33" s="47"/>
      <c r="GG33" s="47"/>
      <c r="GH33" s="47"/>
      <c r="GI33" s="47"/>
      <c r="GJ33" s="47"/>
      <c r="GK33" s="47"/>
      <c r="GL33" s="47"/>
      <c r="GM33" s="47"/>
      <c r="GN33" s="47"/>
      <c r="GO33" s="47"/>
      <c r="GP33" s="47"/>
      <c r="GQ33" s="47"/>
      <c r="GR33" s="47"/>
      <c r="GS33" s="47"/>
      <c r="GT33" s="47"/>
      <c r="GU33" s="47"/>
      <c r="GV33" s="47"/>
      <c r="GW33" s="47"/>
      <c r="GX33" s="47"/>
      <c r="GY33" s="47"/>
      <c r="GZ33" s="47"/>
      <c r="HA33" s="47"/>
      <c r="HB33" s="47"/>
      <c r="HC33" s="47"/>
      <c r="HD33" s="47"/>
      <c r="HE33" s="47"/>
      <c r="HF33" s="47"/>
      <c r="HG33" s="47"/>
      <c r="HH33" s="47"/>
      <c r="HI33" s="47"/>
      <c r="HJ33" s="47"/>
      <c r="HK33" s="47"/>
      <c r="HL33" s="47"/>
      <c r="HM33" s="47"/>
      <c r="HN33" s="47"/>
      <c r="HO33" s="47"/>
      <c r="HP33" s="47"/>
      <c r="HQ33" s="47"/>
      <c r="HR33" s="47"/>
      <c r="HS33" s="47"/>
      <c r="HT33" s="47"/>
      <c r="HU33" s="47"/>
      <c r="HV33" s="47"/>
      <c r="HW33" s="47"/>
      <c r="HX33" s="47"/>
      <c r="HY33" s="47"/>
      <c r="HZ33" s="47"/>
      <c r="IA33" s="47"/>
    </row>
    <row r="34" spans="1:235" ht="15.75" customHeight="1" x14ac:dyDescent="0.35">
      <c r="A34" s="400" t="s">
        <v>180</v>
      </c>
      <c r="B34" s="405" t="s">
        <v>181</v>
      </c>
      <c r="C34" s="406" t="s">
        <v>174</v>
      </c>
      <c r="D34" s="316">
        <v>2942.4384000000005</v>
      </c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47"/>
      <c r="BC34" s="47"/>
      <c r="BD34" s="47"/>
      <c r="BE34" s="47"/>
      <c r="BF34" s="47"/>
      <c r="BG34" s="47"/>
      <c r="BH34" s="47"/>
      <c r="BI34" s="47"/>
      <c r="BJ34" s="47"/>
      <c r="BK34" s="47"/>
      <c r="BL34" s="47"/>
      <c r="BM34" s="47"/>
      <c r="BN34" s="47"/>
      <c r="BO34" s="47"/>
      <c r="BP34" s="47"/>
      <c r="BQ34" s="47"/>
      <c r="BR34" s="47"/>
      <c r="BS34" s="47"/>
      <c r="BT34" s="47"/>
      <c r="BU34" s="47"/>
      <c r="BV34" s="47"/>
      <c r="BW34" s="47"/>
      <c r="BX34" s="47"/>
      <c r="BY34" s="47"/>
      <c r="BZ34" s="47"/>
      <c r="CA34" s="47"/>
      <c r="CB34" s="47"/>
      <c r="CC34" s="47"/>
      <c r="CD34" s="47"/>
      <c r="CE34" s="47"/>
      <c r="CF34" s="47"/>
      <c r="CG34" s="47"/>
      <c r="CH34" s="47"/>
      <c r="CI34" s="47"/>
      <c r="CJ34" s="47"/>
      <c r="CK34" s="47"/>
      <c r="CL34" s="47"/>
      <c r="CM34" s="47"/>
      <c r="CN34" s="47"/>
      <c r="CO34" s="47"/>
      <c r="CP34" s="47"/>
      <c r="CQ34" s="47"/>
      <c r="CR34" s="47"/>
      <c r="CS34" s="47"/>
      <c r="CT34" s="47"/>
      <c r="CU34" s="47"/>
      <c r="CV34" s="47"/>
      <c r="CW34" s="47"/>
      <c r="CX34" s="47"/>
      <c r="CY34" s="47"/>
      <c r="CZ34" s="47"/>
      <c r="DA34" s="47"/>
      <c r="DB34" s="47"/>
      <c r="DC34" s="47"/>
      <c r="DD34" s="47"/>
      <c r="DE34" s="47"/>
      <c r="DF34" s="47"/>
      <c r="DG34" s="47"/>
      <c r="DH34" s="47"/>
      <c r="DI34" s="47"/>
      <c r="DJ34" s="47"/>
      <c r="DK34" s="47"/>
      <c r="DL34" s="47"/>
      <c r="DM34" s="47"/>
      <c r="DN34" s="47"/>
      <c r="DO34" s="47"/>
      <c r="DP34" s="47"/>
      <c r="DQ34" s="47"/>
      <c r="DR34" s="47"/>
      <c r="DS34" s="47"/>
      <c r="DT34" s="47"/>
      <c r="DU34" s="47"/>
      <c r="DV34" s="47"/>
      <c r="DW34" s="47"/>
      <c r="DX34" s="47"/>
      <c r="DY34" s="47"/>
      <c r="DZ34" s="47"/>
      <c r="EA34" s="47"/>
      <c r="EB34" s="47"/>
      <c r="EC34" s="47"/>
      <c r="ED34" s="47"/>
      <c r="EE34" s="47"/>
      <c r="EF34" s="47"/>
      <c r="EG34" s="47"/>
      <c r="EH34" s="47"/>
      <c r="EI34" s="47"/>
      <c r="EJ34" s="47"/>
      <c r="EK34" s="47"/>
      <c r="EL34" s="47"/>
      <c r="EM34" s="47"/>
      <c r="EN34" s="47"/>
      <c r="EO34" s="47"/>
      <c r="EP34" s="47"/>
      <c r="EQ34" s="47"/>
      <c r="ER34" s="47"/>
      <c r="ES34" s="47"/>
      <c r="ET34" s="47"/>
      <c r="EU34" s="47"/>
      <c r="EV34" s="47"/>
      <c r="EW34" s="47"/>
      <c r="EX34" s="47"/>
      <c r="EY34" s="47"/>
      <c r="EZ34" s="47"/>
      <c r="FA34" s="47"/>
      <c r="FB34" s="47"/>
      <c r="FC34" s="47"/>
      <c r="FD34" s="47"/>
      <c r="FE34" s="47"/>
      <c r="FF34" s="47"/>
      <c r="FG34" s="47"/>
      <c r="FH34" s="47"/>
      <c r="FI34" s="47"/>
      <c r="FJ34" s="47"/>
      <c r="FK34" s="47"/>
      <c r="FL34" s="47"/>
      <c r="FM34" s="47"/>
      <c r="FN34" s="47"/>
      <c r="FO34" s="47"/>
      <c r="FP34" s="47"/>
      <c r="FQ34" s="47"/>
      <c r="FR34" s="47"/>
      <c r="FS34" s="47"/>
      <c r="FT34" s="47"/>
      <c r="FU34" s="47"/>
      <c r="FV34" s="47"/>
      <c r="FW34" s="47"/>
      <c r="FX34" s="47"/>
      <c r="FY34" s="47"/>
      <c r="FZ34" s="47"/>
      <c r="GA34" s="47"/>
      <c r="GB34" s="47"/>
      <c r="GC34" s="47"/>
      <c r="GD34" s="47"/>
      <c r="GE34" s="47"/>
      <c r="GF34" s="47"/>
      <c r="GG34" s="47"/>
      <c r="GH34" s="47"/>
      <c r="GI34" s="47"/>
      <c r="GJ34" s="47"/>
      <c r="GK34" s="47"/>
      <c r="GL34" s="47"/>
      <c r="GM34" s="47"/>
      <c r="GN34" s="47"/>
      <c r="GO34" s="47"/>
      <c r="GP34" s="47"/>
      <c r="GQ34" s="47"/>
      <c r="GR34" s="47"/>
      <c r="GS34" s="47"/>
      <c r="GT34" s="47"/>
      <c r="GU34" s="47"/>
      <c r="GV34" s="47"/>
      <c r="GW34" s="47"/>
      <c r="GX34" s="47"/>
      <c r="GY34" s="47"/>
      <c r="GZ34" s="47"/>
      <c r="HA34" s="47"/>
      <c r="HB34" s="47"/>
      <c r="HC34" s="47"/>
      <c r="HD34" s="47"/>
      <c r="HE34" s="47"/>
      <c r="HF34" s="47"/>
      <c r="HG34" s="47"/>
      <c r="HH34" s="47"/>
      <c r="HI34" s="47"/>
      <c r="HJ34" s="47"/>
      <c r="HK34" s="47"/>
      <c r="HL34" s="47"/>
      <c r="HM34" s="47"/>
      <c r="HN34" s="47"/>
      <c r="HO34" s="47"/>
      <c r="HP34" s="47"/>
      <c r="HQ34" s="47"/>
      <c r="HR34" s="47"/>
      <c r="HS34" s="47"/>
      <c r="HT34" s="47"/>
      <c r="HU34" s="47"/>
      <c r="HV34" s="47"/>
      <c r="HW34" s="47"/>
      <c r="HX34" s="47"/>
      <c r="HY34" s="47"/>
      <c r="HZ34" s="47"/>
      <c r="IA34" s="47"/>
    </row>
    <row r="35" spans="1:235" ht="15.75" customHeight="1" x14ac:dyDescent="0.35">
      <c r="A35" s="407" t="s">
        <v>182</v>
      </c>
      <c r="B35" s="317" t="s">
        <v>183</v>
      </c>
      <c r="C35" s="318" t="s">
        <v>164</v>
      </c>
      <c r="D35" s="316">
        <v>4764.7440000000006</v>
      </c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  <c r="BN35" s="47"/>
      <c r="BO35" s="47"/>
      <c r="BP35" s="47"/>
      <c r="BQ35" s="47"/>
      <c r="BR35" s="47"/>
      <c r="BS35" s="47"/>
      <c r="BT35" s="47"/>
      <c r="BU35" s="47"/>
      <c r="BV35" s="47"/>
      <c r="BW35" s="47"/>
      <c r="BX35" s="47"/>
      <c r="BY35" s="47"/>
      <c r="BZ35" s="47"/>
      <c r="CA35" s="47"/>
      <c r="CB35" s="47"/>
      <c r="CC35" s="47"/>
      <c r="CD35" s="47"/>
      <c r="CE35" s="47"/>
      <c r="CF35" s="47"/>
      <c r="CG35" s="47"/>
      <c r="CH35" s="47"/>
      <c r="CI35" s="47"/>
      <c r="CJ35" s="47"/>
      <c r="CK35" s="47"/>
      <c r="CL35" s="47"/>
      <c r="CM35" s="47"/>
      <c r="CN35" s="47"/>
      <c r="CO35" s="47"/>
      <c r="CP35" s="47"/>
      <c r="CQ35" s="47"/>
      <c r="CR35" s="47"/>
      <c r="CS35" s="47"/>
      <c r="CT35" s="47"/>
      <c r="CU35" s="47"/>
      <c r="CV35" s="47"/>
      <c r="CW35" s="47"/>
      <c r="CX35" s="47"/>
      <c r="CY35" s="47"/>
      <c r="CZ35" s="47"/>
      <c r="DA35" s="47"/>
      <c r="DB35" s="47"/>
      <c r="DC35" s="47"/>
      <c r="DD35" s="47"/>
      <c r="DE35" s="47"/>
      <c r="DF35" s="47"/>
      <c r="DG35" s="47"/>
      <c r="DH35" s="47"/>
      <c r="DI35" s="47"/>
      <c r="DJ35" s="47"/>
      <c r="DK35" s="47"/>
      <c r="DL35" s="47"/>
      <c r="DM35" s="47"/>
      <c r="DN35" s="47"/>
      <c r="DO35" s="47"/>
      <c r="DP35" s="47"/>
      <c r="DQ35" s="47"/>
      <c r="DR35" s="47"/>
      <c r="DS35" s="47"/>
      <c r="DT35" s="47"/>
      <c r="DU35" s="47"/>
      <c r="DV35" s="47"/>
      <c r="DW35" s="47"/>
      <c r="DX35" s="47"/>
      <c r="DY35" s="47"/>
      <c r="DZ35" s="47"/>
      <c r="EA35" s="47"/>
      <c r="EB35" s="47"/>
      <c r="EC35" s="47"/>
      <c r="ED35" s="47"/>
      <c r="EE35" s="47"/>
      <c r="EF35" s="47"/>
      <c r="EG35" s="47"/>
      <c r="EH35" s="47"/>
      <c r="EI35" s="47"/>
      <c r="EJ35" s="47"/>
      <c r="EK35" s="47"/>
      <c r="EL35" s="47"/>
      <c r="EM35" s="47"/>
      <c r="EN35" s="47"/>
      <c r="EO35" s="47"/>
      <c r="EP35" s="47"/>
      <c r="EQ35" s="47"/>
      <c r="ER35" s="47"/>
      <c r="ES35" s="47"/>
      <c r="ET35" s="47"/>
      <c r="EU35" s="47"/>
      <c r="EV35" s="47"/>
      <c r="EW35" s="47"/>
      <c r="EX35" s="47"/>
      <c r="EY35" s="47"/>
      <c r="EZ35" s="47"/>
      <c r="FA35" s="47"/>
      <c r="FB35" s="47"/>
      <c r="FC35" s="47"/>
      <c r="FD35" s="47"/>
      <c r="FE35" s="47"/>
      <c r="FF35" s="47"/>
      <c r="FG35" s="47"/>
      <c r="FH35" s="47"/>
      <c r="FI35" s="47"/>
      <c r="FJ35" s="47"/>
      <c r="FK35" s="47"/>
      <c r="FL35" s="47"/>
      <c r="FM35" s="47"/>
      <c r="FN35" s="47"/>
      <c r="FO35" s="47"/>
      <c r="FP35" s="47"/>
      <c r="FQ35" s="47"/>
      <c r="FR35" s="47"/>
      <c r="FS35" s="47"/>
      <c r="FT35" s="47"/>
      <c r="FU35" s="47"/>
      <c r="FV35" s="47"/>
      <c r="FW35" s="47"/>
      <c r="FX35" s="47"/>
      <c r="FY35" s="47"/>
      <c r="FZ35" s="47"/>
      <c r="GA35" s="47"/>
      <c r="GB35" s="47"/>
      <c r="GC35" s="47"/>
      <c r="GD35" s="47"/>
      <c r="GE35" s="47"/>
      <c r="GF35" s="47"/>
      <c r="GG35" s="47"/>
      <c r="GH35" s="47"/>
      <c r="GI35" s="47"/>
      <c r="GJ35" s="47"/>
      <c r="GK35" s="47"/>
      <c r="GL35" s="47"/>
      <c r="GM35" s="47"/>
      <c r="GN35" s="47"/>
      <c r="GO35" s="47"/>
      <c r="GP35" s="47"/>
      <c r="GQ35" s="47"/>
      <c r="GR35" s="47"/>
      <c r="GS35" s="47"/>
      <c r="GT35" s="47"/>
      <c r="GU35" s="47"/>
      <c r="GV35" s="47"/>
      <c r="GW35" s="47"/>
      <c r="GX35" s="47"/>
      <c r="GY35" s="47"/>
      <c r="GZ35" s="47"/>
      <c r="HA35" s="47"/>
      <c r="HB35" s="47"/>
      <c r="HC35" s="47"/>
      <c r="HD35" s="47"/>
      <c r="HE35" s="47"/>
      <c r="HF35" s="47"/>
      <c r="HG35" s="47"/>
      <c r="HH35" s="47"/>
      <c r="HI35" s="47"/>
      <c r="HJ35" s="47"/>
      <c r="HK35" s="47"/>
      <c r="HL35" s="47"/>
      <c r="HM35" s="47"/>
      <c r="HN35" s="47"/>
      <c r="HO35" s="47"/>
      <c r="HP35" s="47"/>
      <c r="HQ35" s="47"/>
      <c r="HR35" s="47"/>
      <c r="HS35" s="47"/>
      <c r="HT35" s="47"/>
      <c r="HU35" s="47"/>
      <c r="HV35" s="47"/>
      <c r="HW35" s="47"/>
      <c r="HX35" s="47"/>
      <c r="HY35" s="47"/>
      <c r="HZ35" s="47"/>
      <c r="IA35" s="47"/>
    </row>
    <row r="36" spans="1:235" ht="15.75" customHeight="1" x14ac:dyDescent="0.35">
      <c r="A36" s="407" t="s">
        <v>184</v>
      </c>
      <c r="B36" s="317" t="s">
        <v>185</v>
      </c>
      <c r="C36" s="318" t="s">
        <v>164</v>
      </c>
      <c r="D36" s="316">
        <v>6110.09</v>
      </c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47"/>
      <c r="BK36" s="47"/>
      <c r="BL36" s="47"/>
      <c r="BM36" s="47"/>
      <c r="BN36" s="47"/>
      <c r="BO36" s="47"/>
      <c r="BP36" s="47"/>
      <c r="BQ36" s="47"/>
      <c r="BR36" s="47"/>
      <c r="BS36" s="47"/>
      <c r="BT36" s="47"/>
      <c r="BU36" s="47"/>
      <c r="BV36" s="47"/>
      <c r="BW36" s="47"/>
      <c r="BX36" s="47"/>
      <c r="BY36" s="47"/>
      <c r="BZ36" s="47"/>
      <c r="CA36" s="47"/>
      <c r="CB36" s="47"/>
      <c r="CC36" s="47"/>
      <c r="CD36" s="47"/>
      <c r="CE36" s="47"/>
      <c r="CF36" s="47"/>
      <c r="CG36" s="47"/>
      <c r="CH36" s="47"/>
      <c r="CI36" s="47"/>
      <c r="CJ36" s="47"/>
      <c r="CK36" s="47"/>
      <c r="CL36" s="47"/>
      <c r="CM36" s="47"/>
      <c r="CN36" s="47"/>
      <c r="CO36" s="47"/>
      <c r="CP36" s="47"/>
      <c r="CQ36" s="47"/>
      <c r="CR36" s="47"/>
      <c r="CS36" s="47"/>
      <c r="CT36" s="47"/>
      <c r="CU36" s="47"/>
      <c r="CV36" s="47"/>
      <c r="CW36" s="47"/>
      <c r="CX36" s="47"/>
      <c r="CY36" s="47"/>
      <c r="CZ36" s="47"/>
      <c r="DA36" s="47"/>
      <c r="DB36" s="47"/>
      <c r="DC36" s="47"/>
      <c r="DD36" s="47"/>
      <c r="DE36" s="47"/>
      <c r="DF36" s="47"/>
      <c r="DG36" s="47"/>
      <c r="DH36" s="47"/>
      <c r="DI36" s="47"/>
      <c r="DJ36" s="47"/>
      <c r="DK36" s="47"/>
      <c r="DL36" s="47"/>
      <c r="DM36" s="47"/>
      <c r="DN36" s="47"/>
      <c r="DO36" s="47"/>
      <c r="DP36" s="47"/>
      <c r="DQ36" s="47"/>
      <c r="DR36" s="47"/>
      <c r="DS36" s="47"/>
      <c r="DT36" s="47"/>
      <c r="DU36" s="47"/>
      <c r="DV36" s="47"/>
      <c r="DW36" s="47"/>
      <c r="DX36" s="47"/>
      <c r="DY36" s="47"/>
      <c r="DZ36" s="47"/>
      <c r="EA36" s="47"/>
      <c r="EB36" s="47"/>
      <c r="EC36" s="47"/>
      <c r="ED36" s="47"/>
      <c r="EE36" s="47"/>
      <c r="EF36" s="47"/>
      <c r="EG36" s="47"/>
      <c r="EH36" s="47"/>
      <c r="EI36" s="47"/>
      <c r="EJ36" s="47"/>
      <c r="EK36" s="47"/>
      <c r="EL36" s="47"/>
      <c r="EM36" s="47"/>
      <c r="EN36" s="47"/>
      <c r="EO36" s="47"/>
      <c r="EP36" s="47"/>
      <c r="EQ36" s="47"/>
      <c r="ER36" s="47"/>
      <c r="ES36" s="47"/>
      <c r="ET36" s="47"/>
      <c r="EU36" s="47"/>
      <c r="EV36" s="47"/>
      <c r="EW36" s="47"/>
      <c r="EX36" s="47"/>
      <c r="EY36" s="47"/>
      <c r="EZ36" s="47"/>
      <c r="FA36" s="47"/>
      <c r="FB36" s="47"/>
      <c r="FC36" s="47"/>
      <c r="FD36" s="47"/>
      <c r="FE36" s="47"/>
      <c r="FF36" s="47"/>
      <c r="FG36" s="47"/>
      <c r="FH36" s="47"/>
      <c r="FI36" s="47"/>
      <c r="FJ36" s="47"/>
      <c r="FK36" s="47"/>
      <c r="FL36" s="47"/>
      <c r="FM36" s="47"/>
      <c r="FN36" s="47"/>
      <c r="FO36" s="47"/>
      <c r="FP36" s="47"/>
      <c r="FQ36" s="47"/>
      <c r="FR36" s="47"/>
      <c r="FS36" s="47"/>
      <c r="FT36" s="47"/>
      <c r="FU36" s="47"/>
      <c r="FV36" s="47"/>
      <c r="FW36" s="47"/>
      <c r="FX36" s="47"/>
      <c r="FY36" s="47"/>
      <c r="FZ36" s="47"/>
      <c r="GA36" s="47"/>
      <c r="GB36" s="47"/>
      <c r="GC36" s="47"/>
      <c r="GD36" s="47"/>
      <c r="GE36" s="47"/>
      <c r="GF36" s="47"/>
      <c r="GG36" s="47"/>
      <c r="GH36" s="47"/>
      <c r="GI36" s="47"/>
      <c r="GJ36" s="47"/>
      <c r="GK36" s="47"/>
      <c r="GL36" s="47"/>
      <c r="GM36" s="47"/>
      <c r="GN36" s="47"/>
      <c r="GO36" s="47"/>
      <c r="GP36" s="47"/>
      <c r="GQ36" s="47"/>
      <c r="GR36" s="47"/>
      <c r="GS36" s="47"/>
      <c r="GT36" s="47"/>
      <c r="GU36" s="47"/>
      <c r="GV36" s="47"/>
      <c r="GW36" s="47"/>
      <c r="GX36" s="47"/>
      <c r="GY36" s="47"/>
      <c r="GZ36" s="47"/>
      <c r="HA36" s="47"/>
      <c r="HB36" s="47"/>
      <c r="HC36" s="47"/>
      <c r="HD36" s="47"/>
      <c r="HE36" s="47"/>
      <c r="HF36" s="47"/>
      <c r="HG36" s="47"/>
      <c r="HH36" s="47"/>
      <c r="HI36" s="47"/>
      <c r="HJ36" s="47"/>
      <c r="HK36" s="47"/>
      <c r="HL36" s="47"/>
      <c r="HM36" s="47"/>
      <c r="HN36" s="47"/>
      <c r="HO36" s="47"/>
      <c r="HP36" s="47"/>
      <c r="HQ36" s="47"/>
      <c r="HR36" s="47"/>
      <c r="HS36" s="47"/>
      <c r="HT36" s="47"/>
      <c r="HU36" s="47"/>
      <c r="HV36" s="47"/>
      <c r="HW36" s="47"/>
      <c r="HX36" s="47"/>
      <c r="HY36" s="47"/>
      <c r="HZ36" s="47"/>
      <c r="IA36" s="47"/>
    </row>
    <row r="37" spans="1:235" ht="15.75" customHeight="1" x14ac:dyDescent="0.35">
      <c r="A37" s="407" t="s">
        <v>186</v>
      </c>
      <c r="B37" s="317" t="s">
        <v>187</v>
      </c>
      <c r="C37" s="318" t="s">
        <v>178</v>
      </c>
      <c r="D37" s="316">
        <v>15201.8</v>
      </c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7"/>
      <c r="BO37" s="47"/>
      <c r="BP37" s="47"/>
      <c r="BQ37" s="47"/>
      <c r="BR37" s="47"/>
      <c r="BS37" s="47"/>
      <c r="BT37" s="47"/>
      <c r="BU37" s="47"/>
      <c r="BV37" s="47"/>
      <c r="BW37" s="47"/>
      <c r="BX37" s="47"/>
      <c r="BY37" s="47"/>
      <c r="BZ37" s="47"/>
      <c r="CA37" s="47"/>
      <c r="CB37" s="47"/>
      <c r="CC37" s="47"/>
      <c r="CD37" s="47"/>
      <c r="CE37" s="47"/>
      <c r="CF37" s="47"/>
      <c r="CG37" s="47"/>
      <c r="CH37" s="47"/>
      <c r="CI37" s="47"/>
      <c r="CJ37" s="47"/>
      <c r="CK37" s="47"/>
      <c r="CL37" s="47"/>
      <c r="CM37" s="47"/>
      <c r="CN37" s="47"/>
      <c r="CO37" s="47"/>
      <c r="CP37" s="47"/>
      <c r="CQ37" s="47"/>
      <c r="CR37" s="47"/>
      <c r="CS37" s="47"/>
      <c r="CT37" s="47"/>
      <c r="CU37" s="47"/>
      <c r="CV37" s="47"/>
      <c r="CW37" s="47"/>
      <c r="CX37" s="47"/>
      <c r="CY37" s="47"/>
      <c r="CZ37" s="47"/>
      <c r="DA37" s="47"/>
      <c r="DB37" s="47"/>
      <c r="DC37" s="47"/>
      <c r="DD37" s="47"/>
      <c r="DE37" s="47"/>
      <c r="DF37" s="47"/>
      <c r="DG37" s="47"/>
      <c r="DH37" s="47"/>
      <c r="DI37" s="47"/>
      <c r="DJ37" s="47"/>
      <c r="DK37" s="47"/>
      <c r="DL37" s="47"/>
      <c r="DM37" s="47"/>
      <c r="DN37" s="47"/>
      <c r="DO37" s="47"/>
      <c r="DP37" s="47"/>
      <c r="DQ37" s="47"/>
      <c r="DR37" s="47"/>
      <c r="DS37" s="47"/>
      <c r="DT37" s="47"/>
      <c r="DU37" s="47"/>
      <c r="DV37" s="47"/>
      <c r="DW37" s="47"/>
      <c r="DX37" s="47"/>
      <c r="DY37" s="47"/>
      <c r="DZ37" s="47"/>
      <c r="EA37" s="47"/>
      <c r="EB37" s="47"/>
      <c r="EC37" s="47"/>
      <c r="ED37" s="47"/>
      <c r="EE37" s="47"/>
      <c r="EF37" s="47"/>
      <c r="EG37" s="47"/>
      <c r="EH37" s="47"/>
      <c r="EI37" s="47"/>
      <c r="EJ37" s="47"/>
      <c r="EK37" s="47"/>
      <c r="EL37" s="47"/>
      <c r="EM37" s="47"/>
      <c r="EN37" s="47"/>
      <c r="EO37" s="47"/>
      <c r="EP37" s="47"/>
      <c r="EQ37" s="47"/>
      <c r="ER37" s="47"/>
      <c r="ES37" s="47"/>
      <c r="ET37" s="47"/>
      <c r="EU37" s="47"/>
      <c r="EV37" s="47"/>
      <c r="EW37" s="47"/>
      <c r="EX37" s="47"/>
      <c r="EY37" s="47"/>
      <c r="EZ37" s="47"/>
      <c r="FA37" s="47"/>
      <c r="FB37" s="47"/>
      <c r="FC37" s="47"/>
      <c r="FD37" s="47"/>
      <c r="FE37" s="47"/>
      <c r="FF37" s="47"/>
      <c r="FG37" s="47"/>
      <c r="FH37" s="47"/>
      <c r="FI37" s="47"/>
      <c r="FJ37" s="47"/>
      <c r="FK37" s="47"/>
      <c r="FL37" s="47"/>
      <c r="FM37" s="47"/>
      <c r="FN37" s="47"/>
      <c r="FO37" s="47"/>
      <c r="FP37" s="47"/>
      <c r="FQ37" s="47"/>
      <c r="FR37" s="47"/>
      <c r="FS37" s="47"/>
      <c r="FT37" s="47"/>
      <c r="FU37" s="47"/>
      <c r="FV37" s="47"/>
      <c r="FW37" s="47"/>
      <c r="FX37" s="47"/>
      <c r="FY37" s="47"/>
      <c r="FZ37" s="47"/>
      <c r="GA37" s="47"/>
      <c r="GB37" s="47"/>
      <c r="GC37" s="47"/>
      <c r="GD37" s="47"/>
      <c r="GE37" s="47"/>
      <c r="GF37" s="47"/>
      <c r="GG37" s="47"/>
      <c r="GH37" s="47"/>
      <c r="GI37" s="47"/>
      <c r="GJ37" s="47"/>
      <c r="GK37" s="47"/>
      <c r="GL37" s="47"/>
      <c r="GM37" s="47"/>
      <c r="GN37" s="47"/>
      <c r="GO37" s="47"/>
      <c r="GP37" s="47"/>
      <c r="GQ37" s="47"/>
      <c r="GR37" s="47"/>
      <c r="GS37" s="47"/>
      <c r="GT37" s="47"/>
      <c r="GU37" s="47"/>
      <c r="GV37" s="47"/>
      <c r="GW37" s="47"/>
      <c r="GX37" s="47"/>
      <c r="GY37" s="47"/>
      <c r="GZ37" s="47"/>
      <c r="HA37" s="47"/>
      <c r="HB37" s="47"/>
      <c r="HC37" s="47"/>
      <c r="HD37" s="47"/>
      <c r="HE37" s="47"/>
      <c r="HF37" s="47"/>
      <c r="HG37" s="47"/>
      <c r="HH37" s="47"/>
      <c r="HI37" s="47"/>
      <c r="HJ37" s="47"/>
      <c r="HK37" s="47"/>
      <c r="HL37" s="47"/>
      <c r="HM37" s="47"/>
      <c r="HN37" s="47"/>
      <c r="HO37" s="47"/>
      <c r="HP37" s="47"/>
      <c r="HQ37" s="47"/>
      <c r="HR37" s="47"/>
      <c r="HS37" s="47"/>
      <c r="HT37" s="47"/>
      <c r="HU37" s="47"/>
      <c r="HV37" s="47"/>
      <c r="HW37" s="47"/>
      <c r="HX37" s="47"/>
      <c r="HY37" s="47"/>
      <c r="HZ37" s="47"/>
      <c r="IA37" s="47"/>
    </row>
    <row r="38" spans="1:235" ht="15.75" customHeight="1" x14ac:dyDescent="0.35">
      <c r="A38" s="407" t="s">
        <v>188</v>
      </c>
      <c r="B38" s="317" t="s">
        <v>189</v>
      </c>
      <c r="C38" s="318" t="s">
        <v>178</v>
      </c>
      <c r="D38" s="316">
        <v>11700.95</v>
      </c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7"/>
      <c r="BM38" s="47"/>
      <c r="BN38" s="47"/>
      <c r="BO38" s="47"/>
      <c r="BP38" s="47"/>
      <c r="BQ38" s="47"/>
      <c r="BR38" s="47"/>
      <c r="BS38" s="47"/>
      <c r="BT38" s="47"/>
      <c r="BU38" s="47"/>
      <c r="BV38" s="47"/>
      <c r="BW38" s="47"/>
      <c r="BX38" s="47"/>
      <c r="BY38" s="47"/>
      <c r="BZ38" s="47"/>
      <c r="CA38" s="47"/>
      <c r="CB38" s="47"/>
      <c r="CC38" s="47"/>
      <c r="CD38" s="47"/>
      <c r="CE38" s="47"/>
      <c r="CF38" s="47"/>
      <c r="CG38" s="47"/>
      <c r="CH38" s="47"/>
      <c r="CI38" s="47"/>
      <c r="CJ38" s="47"/>
      <c r="CK38" s="47"/>
      <c r="CL38" s="47"/>
      <c r="CM38" s="47"/>
      <c r="CN38" s="47"/>
      <c r="CO38" s="47"/>
      <c r="CP38" s="47"/>
      <c r="CQ38" s="47"/>
      <c r="CR38" s="47"/>
      <c r="CS38" s="47"/>
      <c r="CT38" s="47"/>
      <c r="CU38" s="47"/>
      <c r="CV38" s="47"/>
      <c r="CW38" s="47"/>
      <c r="CX38" s="47"/>
      <c r="CY38" s="47"/>
      <c r="CZ38" s="47"/>
      <c r="DA38" s="47"/>
      <c r="DB38" s="47"/>
      <c r="DC38" s="47"/>
      <c r="DD38" s="47"/>
      <c r="DE38" s="47"/>
      <c r="DF38" s="47"/>
      <c r="DG38" s="47"/>
      <c r="DH38" s="47"/>
      <c r="DI38" s="47"/>
      <c r="DJ38" s="47"/>
      <c r="DK38" s="47"/>
      <c r="DL38" s="47"/>
      <c r="DM38" s="47"/>
      <c r="DN38" s="47"/>
      <c r="DO38" s="47"/>
      <c r="DP38" s="47"/>
      <c r="DQ38" s="47"/>
      <c r="DR38" s="47"/>
      <c r="DS38" s="47"/>
      <c r="DT38" s="47"/>
      <c r="DU38" s="47"/>
      <c r="DV38" s="47"/>
      <c r="DW38" s="47"/>
      <c r="DX38" s="47"/>
      <c r="DY38" s="47"/>
      <c r="DZ38" s="47"/>
      <c r="EA38" s="47"/>
      <c r="EB38" s="47"/>
      <c r="EC38" s="47"/>
      <c r="ED38" s="47"/>
      <c r="EE38" s="47"/>
      <c r="EF38" s="47"/>
      <c r="EG38" s="47"/>
      <c r="EH38" s="47"/>
      <c r="EI38" s="47"/>
      <c r="EJ38" s="47"/>
      <c r="EK38" s="47"/>
      <c r="EL38" s="47"/>
      <c r="EM38" s="47"/>
      <c r="EN38" s="47"/>
      <c r="EO38" s="47"/>
      <c r="EP38" s="47"/>
      <c r="EQ38" s="47"/>
      <c r="ER38" s="47"/>
      <c r="ES38" s="47"/>
      <c r="ET38" s="47"/>
      <c r="EU38" s="47"/>
      <c r="EV38" s="47"/>
      <c r="EW38" s="47"/>
      <c r="EX38" s="47"/>
      <c r="EY38" s="47"/>
      <c r="EZ38" s="47"/>
      <c r="FA38" s="47"/>
      <c r="FB38" s="47"/>
      <c r="FC38" s="47"/>
      <c r="FD38" s="47"/>
      <c r="FE38" s="47"/>
      <c r="FF38" s="47"/>
      <c r="FG38" s="47"/>
      <c r="FH38" s="47"/>
      <c r="FI38" s="47"/>
      <c r="FJ38" s="47"/>
      <c r="FK38" s="47"/>
      <c r="FL38" s="47"/>
      <c r="FM38" s="47"/>
      <c r="FN38" s="47"/>
      <c r="FO38" s="47"/>
      <c r="FP38" s="47"/>
      <c r="FQ38" s="47"/>
      <c r="FR38" s="47"/>
      <c r="FS38" s="47"/>
      <c r="FT38" s="47"/>
      <c r="FU38" s="47"/>
      <c r="FV38" s="47"/>
      <c r="FW38" s="47"/>
      <c r="FX38" s="47"/>
      <c r="FY38" s="47"/>
      <c r="FZ38" s="47"/>
      <c r="GA38" s="47"/>
      <c r="GB38" s="47"/>
      <c r="GC38" s="47"/>
      <c r="GD38" s="47"/>
      <c r="GE38" s="47"/>
      <c r="GF38" s="47"/>
      <c r="GG38" s="47"/>
      <c r="GH38" s="47"/>
      <c r="GI38" s="47"/>
      <c r="GJ38" s="47"/>
      <c r="GK38" s="47"/>
      <c r="GL38" s="47"/>
      <c r="GM38" s="47"/>
      <c r="GN38" s="47"/>
      <c r="GO38" s="47"/>
      <c r="GP38" s="47"/>
      <c r="GQ38" s="47"/>
      <c r="GR38" s="47"/>
      <c r="GS38" s="47"/>
      <c r="GT38" s="47"/>
      <c r="GU38" s="47"/>
      <c r="GV38" s="47"/>
      <c r="GW38" s="47"/>
      <c r="GX38" s="47"/>
      <c r="GY38" s="47"/>
      <c r="GZ38" s="47"/>
      <c r="HA38" s="47"/>
      <c r="HB38" s="47"/>
      <c r="HC38" s="47"/>
      <c r="HD38" s="47"/>
      <c r="HE38" s="47"/>
      <c r="HF38" s="47"/>
      <c r="HG38" s="47"/>
      <c r="HH38" s="47"/>
      <c r="HI38" s="47"/>
      <c r="HJ38" s="47"/>
      <c r="HK38" s="47"/>
      <c r="HL38" s="47"/>
      <c r="HM38" s="47"/>
      <c r="HN38" s="47"/>
      <c r="HO38" s="47"/>
      <c r="HP38" s="47"/>
      <c r="HQ38" s="47"/>
      <c r="HR38" s="47"/>
      <c r="HS38" s="47"/>
      <c r="HT38" s="47"/>
      <c r="HU38" s="47"/>
      <c r="HV38" s="47"/>
      <c r="HW38" s="47"/>
      <c r="HX38" s="47"/>
      <c r="HY38" s="47"/>
      <c r="HZ38" s="47"/>
      <c r="IA38" s="47"/>
    </row>
    <row r="39" spans="1:235" ht="15.75" customHeight="1" x14ac:dyDescent="0.35">
      <c r="A39" s="407" t="s">
        <v>190</v>
      </c>
      <c r="B39" s="317" t="s">
        <v>191</v>
      </c>
      <c r="C39" s="318" t="s">
        <v>192</v>
      </c>
      <c r="D39" s="316">
        <v>6663.59</v>
      </c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  <c r="BC39" s="47"/>
      <c r="BD39" s="47"/>
      <c r="BE39" s="47"/>
      <c r="BF39" s="47"/>
      <c r="BG39" s="47"/>
      <c r="BH39" s="47"/>
      <c r="BI39" s="47"/>
      <c r="BJ39" s="47"/>
      <c r="BK39" s="47"/>
      <c r="BL39" s="47"/>
      <c r="BM39" s="47"/>
      <c r="BN39" s="47"/>
      <c r="BO39" s="47"/>
      <c r="BP39" s="47"/>
      <c r="BQ39" s="47"/>
      <c r="BR39" s="47"/>
      <c r="BS39" s="47"/>
      <c r="BT39" s="47"/>
      <c r="BU39" s="47"/>
      <c r="BV39" s="47"/>
      <c r="BW39" s="47"/>
      <c r="BX39" s="47"/>
      <c r="BY39" s="47"/>
      <c r="BZ39" s="47"/>
      <c r="CA39" s="47"/>
      <c r="CB39" s="47"/>
      <c r="CC39" s="47"/>
      <c r="CD39" s="47"/>
      <c r="CE39" s="47"/>
      <c r="CF39" s="47"/>
      <c r="CG39" s="47"/>
      <c r="CH39" s="47"/>
      <c r="CI39" s="47"/>
      <c r="CJ39" s="47"/>
      <c r="CK39" s="47"/>
      <c r="CL39" s="47"/>
      <c r="CM39" s="47"/>
      <c r="CN39" s="47"/>
      <c r="CO39" s="47"/>
      <c r="CP39" s="47"/>
      <c r="CQ39" s="47"/>
      <c r="CR39" s="47"/>
      <c r="CS39" s="47"/>
      <c r="CT39" s="47"/>
      <c r="CU39" s="47"/>
      <c r="CV39" s="47"/>
      <c r="CW39" s="47"/>
      <c r="CX39" s="47"/>
      <c r="CY39" s="47"/>
      <c r="CZ39" s="47"/>
      <c r="DA39" s="47"/>
      <c r="DB39" s="47"/>
      <c r="DC39" s="47"/>
      <c r="DD39" s="47"/>
      <c r="DE39" s="47"/>
      <c r="DF39" s="47"/>
      <c r="DG39" s="47"/>
      <c r="DH39" s="47"/>
      <c r="DI39" s="47"/>
      <c r="DJ39" s="47"/>
      <c r="DK39" s="47"/>
      <c r="DL39" s="47"/>
      <c r="DM39" s="47"/>
      <c r="DN39" s="47"/>
      <c r="DO39" s="47"/>
      <c r="DP39" s="47"/>
      <c r="DQ39" s="47"/>
      <c r="DR39" s="47"/>
      <c r="DS39" s="47"/>
      <c r="DT39" s="47"/>
      <c r="DU39" s="47"/>
      <c r="DV39" s="47"/>
      <c r="DW39" s="47"/>
      <c r="DX39" s="47"/>
      <c r="DY39" s="47"/>
      <c r="DZ39" s="47"/>
      <c r="EA39" s="47"/>
      <c r="EB39" s="47"/>
      <c r="EC39" s="47"/>
      <c r="ED39" s="47"/>
      <c r="EE39" s="47"/>
      <c r="EF39" s="47"/>
      <c r="EG39" s="47"/>
      <c r="EH39" s="47"/>
      <c r="EI39" s="47"/>
      <c r="EJ39" s="47"/>
      <c r="EK39" s="47"/>
      <c r="EL39" s="47"/>
      <c r="EM39" s="47"/>
      <c r="EN39" s="47"/>
      <c r="EO39" s="47"/>
      <c r="EP39" s="47"/>
      <c r="EQ39" s="47"/>
      <c r="ER39" s="47"/>
      <c r="ES39" s="47"/>
      <c r="ET39" s="47"/>
      <c r="EU39" s="47"/>
      <c r="EV39" s="47"/>
      <c r="EW39" s="47"/>
      <c r="EX39" s="47"/>
      <c r="EY39" s="47"/>
      <c r="EZ39" s="47"/>
      <c r="FA39" s="47"/>
      <c r="FB39" s="47"/>
      <c r="FC39" s="47"/>
      <c r="FD39" s="47"/>
      <c r="FE39" s="47"/>
      <c r="FF39" s="47"/>
      <c r="FG39" s="47"/>
      <c r="FH39" s="47"/>
      <c r="FI39" s="47"/>
      <c r="FJ39" s="47"/>
      <c r="FK39" s="47"/>
      <c r="FL39" s="47"/>
      <c r="FM39" s="47"/>
      <c r="FN39" s="47"/>
      <c r="FO39" s="47"/>
      <c r="FP39" s="47"/>
      <c r="FQ39" s="47"/>
      <c r="FR39" s="47"/>
      <c r="FS39" s="47"/>
      <c r="FT39" s="47"/>
      <c r="FU39" s="47"/>
      <c r="FV39" s="47"/>
      <c r="FW39" s="47"/>
      <c r="FX39" s="47"/>
      <c r="FY39" s="47"/>
      <c r="FZ39" s="47"/>
      <c r="GA39" s="47"/>
      <c r="GB39" s="47"/>
      <c r="GC39" s="47"/>
      <c r="GD39" s="47"/>
      <c r="GE39" s="47"/>
      <c r="GF39" s="47"/>
      <c r="GG39" s="47"/>
      <c r="GH39" s="47"/>
      <c r="GI39" s="47"/>
      <c r="GJ39" s="47"/>
      <c r="GK39" s="47"/>
      <c r="GL39" s="47"/>
      <c r="GM39" s="47"/>
      <c r="GN39" s="47"/>
      <c r="GO39" s="47"/>
      <c r="GP39" s="47"/>
      <c r="GQ39" s="47"/>
      <c r="GR39" s="47"/>
      <c r="GS39" s="47"/>
      <c r="GT39" s="47"/>
      <c r="GU39" s="47"/>
      <c r="GV39" s="47"/>
      <c r="GW39" s="47"/>
      <c r="GX39" s="47"/>
      <c r="GY39" s="47"/>
      <c r="GZ39" s="47"/>
      <c r="HA39" s="47"/>
      <c r="HB39" s="47"/>
      <c r="HC39" s="47"/>
      <c r="HD39" s="47"/>
      <c r="HE39" s="47"/>
      <c r="HF39" s="47"/>
      <c r="HG39" s="47"/>
      <c r="HH39" s="47"/>
      <c r="HI39" s="47"/>
      <c r="HJ39" s="47"/>
      <c r="HK39" s="47"/>
      <c r="HL39" s="47"/>
      <c r="HM39" s="47"/>
      <c r="HN39" s="47"/>
      <c r="HO39" s="47"/>
      <c r="HP39" s="47"/>
      <c r="HQ39" s="47"/>
      <c r="HR39" s="47"/>
      <c r="HS39" s="47"/>
      <c r="HT39" s="47"/>
      <c r="HU39" s="47"/>
      <c r="HV39" s="47"/>
      <c r="HW39" s="47"/>
      <c r="HX39" s="47"/>
      <c r="HY39" s="47"/>
      <c r="HZ39" s="47"/>
      <c r="IA39" s="47"/>
    </row>
    <row r="40" spans="1:235" ht="15.75" customHeight="1" x14ac:dyDescent="0.35">
      <c r="A40" s="407" t="s">
        <v>190</v>
      </c>
      <c r="B40" s="317" t="s">
        <v>191</v>
      </c>
      <c r="C40" s="318" t="s">
        <v>174</v>
      </c>
      <c r="D40" s="316">
        <v>3168.1368000000002</v>
      </c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  <c r="BF40" s="47"/>
      <c r="BG40" s="47"/>
      <c r="BH40" s="47"/>
      <c r="BI40" s="47"/>
      <c r="BJ40" s="47"/>
      <c r="BK40" s="47"/>
      <c r="BL40" s="47"/>
      <c r="BM40" s="47"/>
      <c r="BN40" s="47"/>
      <c r="BO40" s="47"/>
      <c r="BP40" s="47"/>
      <c r="BQ40" s="47"/>
      <c r="BR40" s="47"/>
      <c r="BS40" s="47"/>
      <c r="BT40" s="47"/>
      <c r="BU40" s="47"/>
      <c r="BV40" s="47"/>
      <c r="BW40" s="47"/>
      <c r="BX40" s="47"/>
      <c r="BY40" s="47"/>
      <c r="BZ40" s="47"/>
      <c r="CA40" s="47"/>
      <c r="CB40" s="47"/>
      <c r="CC40" s="47"/>
      <c r="CD40" s="47"/>
      <c r="CE40" s="47"/>
      <c r="CF40" s="47"/>
      <c r="CG40" s="47"/>
      <c r="CH40" s="47"/>
      <c r="CI40" s="47"/>
      <c r="CJ40" s="47"/>
      <c r="CK40" s="47"/>
      <c r="CL40" s="47"/>
      <c r="CM40" s="47"/>
      <c r="CN40" s="47"/>
      <c r="CO40" s="47"/>
      <c r="CP40" s="47"/>
      <c r="CQ40" s="47"/>
      <c r="CR40" s="47"/>
      <c r="CS40" s="47"/>
      <c r="CT40" s="47"/>
      <c r="CU40" s="47"/>
      <c r="CV40" s="47"/>
      <c r="CW40" s="47"/>
      <c r="CX40" s="47"/>
      <c r="CY40" s="47"/>
      <c r="CZ40" s="47"/>
      <c r="DA40" s="47"/>
      <c r="DB40" s="47"/>
      <c r="DC40" s="47"/>
      <c r="DD40" s="47"/>
      <c r="DE40" s="47"/>
      <c r="DF40" s="47"/>
      <c r="DG40" s="47"/>
      <c r="DH40" s="47"/>
      <c r="DI40" s="47"/>
      <c r="DJ40" s="47"/>
      <c r="DK40" s="47"/>
      <c r="DL40" s="47"/>
      <c r="DM40" s="47"/>
      <c r="DN40" s="47"/>
      <c r="DO40" s="47"/>
      <c r="DP40" s="47"/>
      <c r="DQ40" s="47"/>
      <c r="DR40" s="47"/>
      <c r="DS40" s="47"/>
      <c r="DT40" s="47"/>
      <c r="DU40" s="47"/>
      <c r="DV40" s="47"/>
      <c r="DW40" s="47"/>
      <c r="DX40" s="47"/>
      <c r="DY40" s="47"/>
      <c r="DZ40" s="47"/>
      <c r="EA40" s="47"/>
      <c r="EB40" s="47"/>
      <c r="EC40" s="47"/>
      <c r="ED40" s="47"/>
      <c r="EE40" s="47"/>
      <c r="EF40" s="47"/>
      <c r="EG40" s="47"/>
      <c r="EH40" s="47"/>
      <c r="EI40" s="47"/>
      <c r="EJ40" s="47"/>
      <c r="EK40" s="47"/>
      <c r="EL40" s="47"/>
      <c r="EM40" s="47"/>
      <c r="EN40" s="47"/>
      <c r="EO40" s="47"/>
      <c r="EP40" s="47"/>
      <c r="EQ40" s="47"/>
      <c r="ER40" s="47"/>
      <c r="ES40" s="47"/>
      <c r="ET40" s="47"/>
      <c r="EU40" s="47"/>
      <c r="EV40" s="47"/>
      <c r="EW40" s="47"/>
      <c r="EX40" s="47"/>
      <c r="EY40" s="47"/>
      <c r="EZ40" s="47"/>
      <c r="FA40" s="47"/>
      <c r="FB40" s="47"/>
      <c r="FC40" s="47"/>
      <c r="FD40" s="47"/>
      <c r="FE40" s="47"/>
      <c r="FF40" s="47"/>
      <c r="FG40" s="47"/>
      <c r="FH40" s="47"/>
      <c r="FI40" s="47"/>
      <c r="FJ40" s="47"/>
      <c r="FK40" s="47"/>
      <c r="FL40" s="47"/>
      <c r="FM40" s="47"/>
      <c r="FN40" s="47"/>
      <c r="FO40" s="47"/>
      <c r="FP40" s="47"/>
      <c r="FQ40" s="47"/>
      <c r="FR40" s="47"/>
      <c r="FS40" s="47"/>
      <c r="FT40" s="47"/>
      <c r="FU40" s="47"/>
      <c r="FV40" s="47"/>
      <c r="FW40" s="47"/>
      <c r="FX40" s="47"/>
      <c r="FY40" s="47"/>
      <c r="FZ40" s="47"/>
      <c r="GA40" s="47"/>
      <c r="GB40" s="47"/>
      <c r="GC40" s="47"/>
      <c r="GD40" s="47"/>
      <c r="GE40" s="47"/>
      <c r="GF40" s="47"/>
      <c r="GG40" s="47"/>
      <c r="GH40" s="47"/>
      <c r="GI40" s="47"/>
      <c r="GJ40" s="47"/>
      <c r="GK40" s="47"/>
      <c r="GL40" s="47"/>
      <c r="GM40" s="47"/>
      <c r="GN40" s="47"/>
      <c r="GO40" s="47"/>
      <c r="GP40" s="47"/>
      <c r="GQ40" s="47"/>
      <c r="GR40" s="47"/>
      <c r="GS40" s="47"/>
      <c r="GT40" s="47"/>
      <c r="GU40" s="47"/>
      <c r="GV40" s="47"/>
      <c r="GW40" s="47"/>
      <c r="GX40" s="47"/>
      <c r="GY40" s="47"/>
      <c r="GZ40" s="47"/>
      <c r="HA40" s="47"/>
      <c r="HB40" s="47"/>
      <c r="HC40" s="47"/>
      <c r="HD40" s="47"/>
      <c r="HE40" s="47"/>
      <c r="HF40" s="47"/>
      <c r="HG40" s="47"/>
      <c r="HH40" s="47"/>
      <c r="HI40" s="47"/>
      <c r="HJ40" s="47"/>
      <c r="HK40" s="47"/>
      <c r="HL40" s="47"/>
      <c r="HM40" s="47"/>
      <c r="HN40" s="47"/>
      <c r="HO40" s="47"/>
      <c r="HP40" s="47"/>
      <c r="HQ40" s="47"/>
      <c r="HR40" s="47"/>
      <c r="HS40" s="47"/>
      <c r="HT40" s="47"/>
      <c r="HU40" s="47"/>
      <c r="HV40" s="47"/>
      <c r="HW40" s="47"/>
      <c r="HX40" s="47"/>
      <c r="HY40" s="47"/>
      <c r="HZ40" s="47"/>
      <c r="IA40" s="47"/>
    </row>
    <row r="41" spans="1:235" ht="15.75" customHeight="1" x14ac:dyDescent="0.35">
      <c r="A41" s="407" t="s">
        <v>314</v>
      </c>
      <c r="B41" s="317" t="s">
        <v>116</v>
      </c>
      <c r="C41" s="402" t="s">
        <v>75</v>
      </c>
      <c r="D41" s="316">
        <v>1762.179416569428</v>
      </c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  <c r="BN41" s="47"/>
      <c r="BO41" s="47"/>
      <c r="BP41" s="47"/>
      <c r="BQ41" s="47"/>
      <c r="BR41" s="47"/>
      <c r="BS41" s="47"/>
      <c r="BT41" s="47"/>
      <c r="BU41" s="47"/>
      <c r="BV41" s="47"/>
      <c r="BW41" s="47"/>
      <c r="BX41" s="47"/>
      <c r="BY41" s="47"/>
      <c r="BZ41" s="47"/>
      <c r="CA41" s="47"/>
      <c r="CB41" s="47"/>
      <c r="CC41" s="47"/>
      <c r="CD41" s="47"/>
      <c r="CE41" s="47"/>
      <c r="CF41" s="47"/>
      <c r="CG41" s="47"/>
      <c r="CH41" s="47"/>
      <c r="CI41" s="47"/>
      <c r="CJ41" s="47"/>
      <c r="CK41" s="47"/>
      <c r="CL41" s="47"/>
      <c r="CM41" s="47"/>
      <c r="CN41" s="47"/>
      <c r="CO41" s="47"/>
      <c r="CP41" s="47"/>
      <c r="CQ41" s="47"/>
      <c r="CR41" s="47"/>
      <c r="CS41" s="47"/>
      <c r="CT41" s="47"/>
      <c r="CU41" s="47"/>
      <c r="CV41" s="47"/>
      <c r="CW41" s="47"/>
      <c r="CX41" s="47"/>
      <c r="CY41" s="47"/>
      <c r="CZ41" s="47"/>
      <c r="DA41" s="47"/>
      <c r="DB41" s="47"/>
      <c r="DC41" s="47"/>
      <c r="DD41" s="47"/>
      <c r="DE41" s="47"/>
      <c r="DF41" s="47"/>
      <c r="DG41" s="47"/>
      <c r="DH41" s="47"/>
      <c r="DI41" s="47"/>
      <c r="DJ41" s="47"/>
      <c r="DK41" s="47"/>
      <c r="DL41" s="47"/>
      <c r="DM41" s="47"/>
      <c r="DN41" s="47"/>
      <c r="DO41" s="47"/>
      <c r="DP41" s="47"/>
      <c r="DQ41" s="47"/>
      <c r="DR41" s="47"/>
      <c r="DS41" s="47"/>
      <c r="DT41" s="47"/>
      <c r="DU41" s="47"/>
      <c r="DV41" s="47"/>
      <c r="DW41" s="47"/>
      <c r="DX41" s="47"/>
      <c r="DY41" s="47"/>
      <c r="DZ41" s="47"/>
      <c r="EA41" s="47"/>
      <c r="EB41" s="47"/>
      <c r="EC41" s="47"/>
      <c r="ED41" s="47"/>
      <c r="EE41" s="47"/>
      <c r="EF41" s="47"/>
      <c r="EG41" s="47"/>
      <c r="EH41" s="47"/>
      <c r="EI41" s="47"/>
      <c r="EJ41" s="47"/>
      <c r="EK41" s="47"/>
      <c r="EL41" s="47"/>
      <c r="EM41" s="47"/>
      <c r="EN41" s="47"/>
      <c r="EO41" s="47"/>
      <c r="EP41" s="47"/>
      <c r="EQ41" s="47"/>
      <c r="ER41" s="47"/>
      <c r="ES41" s="47"/>
      <c r="ET41" s="47"/>
      <c r="EU41" s="47"/>
      <c r="EV41" s="47"/>
      <c r="EW41" s="47"/>
      <c r="EX41" s="47"/>
      <c r="EY41" s="47"/>
      <c r="EZ41" s="47"/>
      <c r="FA41" s="47"/>
      <c r="FB41" s="47"/>
      <c r="FC41" s="47"/>
      <c r="FD41" s="47"/>
      <c r="FE41" s="47"/>
      <c r="FF41" s="47"/>
      <c r="FG41" s="47"/>
      <c r="FH41" s="47"/>
      <c r="FI41" s="47"/>
      <c r="FJ41" s="47"/>
      <c r="FK41" s="47"/>
      <c r="FL41" s="47"/>
      <c r="FM41" s="47"/>
      <c r="FN41" s="47"/>
      <c r="FO41" s="47"/>
      <c r="FP41" s="47"/>
      <c r="FQ41" s="47"/>
      <c r="FR41" s="47"/>
      <c r="FS41" s="47"/>
      <c r="FT41" s="47"/>
      <c r="FU41" s="47"/>
      <c r="FV41" s="47"/>
      <c r="FW41" s="47"/>
      <c r="FX41" s="47"/>
      <c r="FY41" s="47"/>
      <c r="FZ41" s="47"/>
      <c r="GA41" s="47"/>
      <c r="GB41" s="47"/>
      <c r="GC41" s="47"/>
      <c r="GD41" s="47"/>
      <c r="GE41" s="47"/>
      <c r="GF41" s="47"/>
      <c r="GG41" s="47"/>
      <c r="GH41" s="47"/>
      <c r="GI41" s="47"/>
      <c r="GJ41" s="47"/>
      <c r="GK41" s="47"/>
      <c r="GL41" s="47"/>
      <c r="GM41" s="47"/>
      <c r="GN41" s="47"/>
      <c r="GO41" s="47"/>
      <c r="GP41" s="47"/>
      <c r="GQ41" s="47"/>
      <c r="GR41" s="47"/>
      <c r="GS41" s="47"/>
      <c r="GT41" s="47"/>
      <c r="GU41" s="47"/>
      <c r="GV41" s="47"/>
      <c r="GW41" s="47"/>
      <c r="GX41" s="47"/>
      <c r="GY41" s="47"/>
      <c r="GZ41" s="47"/>
      <c r="HA41" s="47"/>
      <c r="HB41" s="47"/>
      <c r="HC41" s="47"/>
      <c r="HD41" s="47"/>
      <c r="HE41" s="47"/>
      <c r="HF41" s="47"/>
      <c r="HG41" s="47"/>
      <c r="HH41" s="47"/>
      <c r="HI41" s="47"/>
      <c r="HJ41" s="47"/>
      <c r="HK41" s="47"/>
      <c r="HL41" s="47"/>
      <c r="HM41" s="47"/>
      <c r="HN41" s="47"/>
      <c r="HO41" s="47"/>
      <c r="HP41" s="47"/>
      <c r="HQ41" s="47"/>
      <c r="HR41" s="47"/>
      <c r="HS41" s="47"/>
      <c r="HT41" s="47"/>
      <c r="HU41" s="47"/>
      <c r="HV41" s="47"/>
      <c r="HW41" s="47"/>
      <c r="HX41" s="47"/>
      <c r="HY41" s="47"/>
      <c r="HZ41" s="47"/>
      <c r="IA41" s="47"/>
    </row>
    <row r="42" spans="1:235" ht="15.75" customHeight="1" x14ac:dyDescent="0.35">
      <c r="A42" s="407" t="s">
        <v>193</v>
      </c>
      <c r="B42" s="317" t="s">
        <v>194</v>
      </c>
      <c r="C42" s="402" t="s">
        <v>75</v>
      </c>
      <c r="D42" s="316">
        <v>520.47849056603752</v>
      </c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  <c r="BF42" s="47"/>
      <c r="BG42" s="47"/>
      <c r="BH42" s="47"/>
      <c r="BI42" s="47"/>
      <c r="BJ42" s="47"/>
      <c r="BK42" s="47"/>
      <c r="BL42" s="47"/>
      <c r="BM42" s="47"/>
      <c r="BN42" s="47"/>
      <c r="BO42" s="47"/>
      <c r="BP42" s="47"/>
      <c r="BQ42" s="47"/>
      <c r="BR42" s="47"/>
      <c r="BS42" s="47"/>
      <c r="BT42" s="47"/>
      <c r="BU42" s="47"/>
      <c r="BV42" s="47"/>
      <c r="BW42" s="47"/>
      <c r="BX42" s="47"/>
      <c r="BY42" s="47"/>
      <c r="BZ42" s="47"/>
      <c r="CA42" s="47"/>
      <c r="CB42" s="47"/>
      <c r="CC42" s="47"/>
      <c r="CD42" s="47"/>
      <c r="CE42" s="47"/>
      <c r="CF42" s="47"/>
      <c r="CG42" s="47"/>
      <c r="CH42" s="47"/>
      <c r="CI42" s="47"/>
      <c r="CJ42" s="47"/>
      <c r="CK42" s="47"/>
      <c r="CL42" s="47"/>
      <c r="CM42" s="47"/>
      <c r="CN42" s="47"/>
      <c r="CO42" s="47"/>
      <c r="CP42" s="47"/>
      <c r="CQ42" s="47"/>
      <c r="CR42" s="47"/>
      <c r="CS42" s="47"/>
      <c r="CT42" s="47"/>
      <c r="CU42" s="47"/>
      <c r="CV42" s="47"/>
      <c r="CW42" s="47"/>
      <c r="CX42" s="47"/>
      <c r="CY42" s="47"/>
      <c r="CZ42" s="47"/>
      <c r="DA42" s="47"/>
      <c r="DB42" s="47"/>
      <c r="DC42" s="47"/>
      <c r="DD42" s="47"/>
      <c r="DE42" s="47"/>
      <c r="DF42" s="47"/>
      <c r="DG42" s="47"/>
      <c r="DH42" s="47"/>
      <c r="DI42" s="47"/>
      <c r="DJ42" s="47"/>
      <c r="DK42" s="47"/>
      <c r="DL42" s="47"/>
      <c r="DM42" s="47"/>
      <c r="DN42" s="47"/>
      <c r="DO42" s="47"/>
      <c r="DP42" s="47"/>
      <c r="DQ42" s="47"/>
      <c r="DR42" s="47"/>
      <c r="DS42" s="47"/>
      <c r="DT42" s="47"/>
      <c r="DU42" s="47"/>
      <c r="DV42" s="47"/>
      <c r="DW42" s="47"/>
      <c r="DX42" s="47"/>
      <c r="DY42" s="47"/>
      <c r="DZ42" s="47"/>
      <c r="EA42" s="47"/>
      <c r="EB42" s="47"/>
      <c r="EC42" s="47"/>
      <c r="ED42" s="47"/>
      <c r="EE42" s="47"/>
      <c r="EF42" s="47"/>
      <c r="EG42" s="47"/>
      <c r="EH42" s="47"/>
      <c r="EI42" s="47"/>
      <c r="EJ42" s="47"/>
      <c r="EK42" s="47"/>
      <c r="EL42" s="47"/>
      <c r="EM42" s="47"/>
      <c r="EN42" s="47"/>
      <c r="EO42" s="47"/>
      <c r="EP42" s="47"/>
      <c r="EQ42" s="47"/>
      <c r="ER42" s="47"/>
      <c r="ES42" s="47"/>
      <c r="ET42" s="47"/>
      <c r="EU42" s="47"/>
      <c r="EV42" s="47"/>
      <c r="EW42" s="47"/>
      <c r="EX42" s="47"/>
      <c r="EY42" s="47"/>
      <c r="EZ42" s="47"/>
      <c r="FA42" s="47"/>
      <c r="FB42" s="47"/>
      <c r="FC42" s="47"/>
      <c r="FD42" s="47"/>
      <c r="FE42" s="47"/>
      <c r="FF42" s="47"/>
      <c r="FG42" s="47"/>
      <c r="FH42" s="47"/>
      <c r="FI42" s="47"/>
      <c r="FJ42" s="47"/>
      <c r="FK42" s="47"/>
      <c r="FL42" s="47"/>
      <c r="FM42" s="47"/>
      <c r="FN42" s="47"/>
      <c r="FO42" s="47"/>
      <c r="FP42" s="47"/>
      <c r="FQ42" s="47"/>
      <c r="FR42" s="47"/>
      <c r="FS42" s="47"/>
      <c r="FT42" s="47"/>
      <c r="FU42" s="47"/>
      <c r="FV42" s="47"/>
      <c r="FW42" s="47"/>
      <c r="FX42" s="47"/>
      <c r="FY42" s="47"/>
      <c r="FZ42" s="47"/>
      <c r="GA42" s="47"/>
      <c r="GB42" s="47"/>
      <c r="GC42" s="47"/>
      <c r="GD42" s="47"/>
      <c r="GE42" s="47"/>
      <c r="GF42" s="47"/>
      <c r="GG42" s="47"/>
      <c r="GH42" s="47"/>
      <c r="GI42" s="47"/>
      <c r="GJ42" s="47"/>
      <c r="GK42" s="47"/>
      <c r="GL42" s="47"/>
      <c r="GM42" s="47"/>
      <c r="GN42" s="47"/>
      <c r="GO42" s="47"/>
      <c r="GP42" s="47"/>
      <c r="GQ42" s="47"/>
      <c r="GR42" s="47"/>
      <c r="GS42" s="47"/>
      <c r="GT42" s="47"/>
      <c r="GU42" s="47"/>
      <c r="GV42" s="47"/>
      <c r="GW42" s="47"/>
      <c r="GX42" s="47"/>
      <c r="GY42" s="47"/>
      <c r="GZ42" s="47"/>
      <c r="HA42" s="47"/>
      <c r="HB42" s="47"/>
      <c r="HC42" s="47"/>
      <c r="HD42" s="47"/>
      <c r="HE42" s="47"/>
      <c r="HF42" s="47"/>
      <c r="HG42" s="47"/>
      <c r="HH42" s="47"/>
      <c r="HI42" s="47"/>
      <c r="HJ42" s="47"/>
      <c r="HK42" s="47"/>
      <c r="HL42" s="47"/>
      <c r="HM42" s="47"/>
      <c r="HN42" s="47"/>
      <c r="HO42" s="47"/>
      <c r="HP42" s="47"/>
      <c r="HQ42" s="47"/>
      <c r="HR42" s="47"/>
      <c r="HS42" s="47"/>
      <c r="HT42" s="47"/>
      <c r="HU42" s="47"/>
      <c r="HV42" s="47"/>
      <c r="HW42" s="47"/>
      <c r="HX42" s="47"/>
      <c r="HY42" s="47"/>
      <c r="HZ42" s="47"/>
      <c r="IA42" s="47"/>
    </row>
    <row r="43" spans="1:235" ht="15.75" customHeight="1" x14ac:dyDescent="0.35">
      <c r="A43" s="407" t="s">
        <v>334</v>
      </c>
      <c r="B43" s="317" t="s">
        <v>194</v>
      </c>
      <c r="C43" s="402" t="s">
        <v>75</v>
      </c>
      <c r="D43" s="316">
        <v>1485.9099780219778</v>
      </c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7"/>
      <c r="BP43" s="47"/>
      <c r="BQ43" s="47"/>
      <c r="BR43" s="47"/>
      <c r="BS43" s="47"/>
      <c r="BT43" s="47"/>
      <c r="BU43" s="47"/>
      <c r="BV43" s="47"/>
      <c r="BW43" s="47"/>
      <c r="BX43" s="47"/>
      <c r="BY43" s="47"/>
      <c r="BZ43" s="47"/>
      <c r="CA43" s="47"/>
      <c r="CB43" s="47"/>
      <c r="CC43" s="47"/>
      <c r="CD43" s="47"/>
      <c r="CE43" s="47"/>
      <c r="CF43" s="47"/>
      <c r="CG43" s="47"/>
      <c r="CH43" s="47"/>
      <c r="CI43" s="47"/>
      <c r="CJ43" s="47"/>
      <c r="CK43" s="47"/>
      <c r="CL43" s="47"/>
      <c r="CM43" s="47"/>
      <c r="CN43" s="47"/>
      <c r="CO43" s="47"/>
      <c r="CP43" s="47"/>
      <c r="CQ43" s="47"/>
      <c r="CR43" s="47"/>
      <c r="CS43" s="47"/>
      <c r="CT43" s="47"/>
      <c r="CU43" s="47"/>
      <c r="CV43" s="47"/>
      <c r="CW43" s="47"/>
      <c r="CX43" s="47"/>
      <c r="CY43" s="47"/>
      <c r="CZ43" s="47"/>
      <c r="DA43" s="47"/>
      <c r="DB43" s="47"/>
      <c r="DC43" s="47"/>
      <c r="DD43" s="47"/>
      <c r="DE43" s="47"/>
      <c r="DF43" s="47"/>
      <c r="DG43" s="47"/>
      <c r="DH43" s="47"/>
      <c r="DI43" s="47"/>
      <c r="DJ43" s="47"/>
      <c r="DK43" s="47"/>
      <c r="DL43" s="47"/>
      <c r="DM43" s="47"/>
      <c r="DN43" s="47"/>
      <c r="DO43" s="47"/>
      <c r="DP43" s="47"/>
      <c r="DQ43" s="47"/>
      <c r="DR43" s="47"/>
      <c r="DS43" s="47"/>
      <c r="DT43" s="47"/>
      <c r="DU43" s="47"/>
      <c r="DV43" s="47"/>
      <c r="DW43" s="47"/>
      <c r="DX43" s="47"/>
      <c r="DY43" s="47"/>
      <c r="DZ43" s="47"/>
      <c r="EA43" s="47"/>
      <c r="EB43" s="47"/>
      <c r="EC43" s="47"/>
      <c r="ED43" s="47"/>
      <c r="EE43" s="47"/>
      <c r="EF43" s="47"/>
      <c r="EG43" s="47"/>
      <c r="EH43" s="47"/>
      <c r="EI43" s="47"/>
      <c r="EJ43" s="47"/>
      <c r="EK43" s="47"/>
      <c r="EL43" s="47"/>
      <c r="EM43" s="47"/>
      <c r="EN43" s="47"/>
      <c r="EO43" s="47"/>
      <c r="EP43" s="47"/>
      <c r="EQ43" s="47"/>
      <c r="ER43" s="47"/>
      <c r="ES43" s="47"/>
      <c r="ET43" s="47"/>
      <c r="EU43" s="47"/>
      <c r="EV43" s="47"/>
      <c r="EW43" s="47"/>
      <c r="EX43" s="47"/>
      <c r="EY43" s="47"/>
      <c r="EZ43" s="47"/>
      <c r="FA43" s="47"/>
      <c r="FB43" s="47"/>
      <c r="FC43" s="47"/>
      <c r="FD43" s="47"/>
      <c r="FE43" s="47"/>
      <c r="FF43" s="47"/>
      <c r="FG43" s="47"/>
      <c r="FH43" s="47"/>
      <c r="FI43" s="47"/>
      <c r="FJ43" s="47"/>
      <c r="FK43" s="47"/>
      <c r="FL43" s="47"/>
      <c r="FM43" s="47"/>
      <c r="FN43" s="47"/>
      <c r="FO43" s="47"/>
      <c r="FP43" s="47"/>
      <c r="FQ43" s="47"/>
      <c r="FR43" s="47"/>
      <c r="FS43" s="47"/>
      <c r="FT43" s="47"/>
      <c r="FU43" s="47"/>
      <c r="FV43" s="47"/>
      <c r="FW43" s="47"/>
      <c r="FX43" s="47"/>
      <c r="FY43" s="47"/>
      <c r="FZ43" s="47"/>
      <c r="GA43" s="47"/>
      <c r="GB43" s="47"/>
      <c r="GC43" s="47"/>
      <c r="GD43" s="47"/>
      <c r="GE43" s="47"/>
      <c r="GF43" s="47"/>
      <c r="GG43" s="47"/>
      <c r="GH43" s="47"/>
      <c r="GI43" s="47"/>
      <c r="GJ43" s="47"/>
      <c r="GK43" s="47"/>
      <c r="GL43" s="47"/>
      <c r="GM43" s="47"/>
      <c r="GN43" s="47"/>
      <c r="GO43" s="47"/>
      <c r="GP43" s="47"/>
      <c r="GQ43" s="47"/>
      <c r="GR43" s="47"/>
      <c r="GS43" s="47"/>
      <c r="GT43" s="47"/>
      <c r="GU43" s="47"/>
      <c r="GV43" s="47"/>
      <c r="GW43" s="47"/>
      <c r="GX43" s="47"/>
      <c r="GY43" s="47"/>
      <c r="GZ43" s="47"/>
      <c r="HA43" s="47"/>
      <c r="HB43" s="47"/>
      <c r="HC43" s="47"/>
      <c r="HD43" s="47"/>
      <c r="HE43" s="47"/>
      <c r="HF43" s="47"/>
      <c r="HG43" s="47"/>
      <c r="HH43" s="47"/>
      <c r="HI43" s="47"/>
      <c r="HJ43" s="47"/>
      <c r="HK43" s="47"/>
      <c r="HL43" s="47"/>
      <c r="HM43" s="47"/>
      <c r="HN43" s="47"/>
      <c r="HO43" s="47"/>
      <c r="HP43" s="47"/>
      <c r="HQ43" s="47"/>
      <c r="HR43" s="47"/>
      <c r="HS43" s="47"/>
      <c r="HT43" s="47"/>
      <c r="HU43" s="47"/>
      <c r="HV43" s="47"/>
      <c r="HW43" s="47"/>
      <c r="HX43" s="47"/>
      <c r="HY43" s="47"/>
      <c r="HZ43" s="47"/>
      <c r="IA43" s="47"/>
    </row>
    <row r="44" spans="1:235" ht="15.75" customHeight="1" x14ac:dyDescent="0.35">
      <c r="A44" s="407" t="s">
        <v>335</v>
      </c>
      <c r="B44" s="317" t="s">
        <v>194</v>
      </c>
      <c r="C44" s="402" t="s">
        <v>75</v>
      </c>
      <c r="D44" s="316">
        <v>2029.2166418338106</v>
      </c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7"/>
      <c r="BM44" s="47"/>
      <c r="BN44" s="47"/>
      <c r="BO44" s="47"/>
      <c r="BP44" s="47"/>
      <c r="BQ44" s="47"/>
      <c r="BR44" s="47"/>
      <c r="BS44" s="47"/>
      <c r="BT44" s="47"/>
      <c r="BU44" s="47"/>
      <c r="BV44" s="47"/>
      <c r="BW44" s="47"/>
      <c r="BX44" s="47"/>
      <c r="BY44" s="47"/>
      <c r="BZ44" s="47"/>
      <c r="CA44" s="47"/>
      <c r="CB44" s="47"/>
      <c r="CC44" s="47"/>
      <c r="CD44" s="47"/>
      <c r="CE44" s="47"/>
      <c r="CF44" s="47"/>
      <c r="CG44" s="47"/>
      <c r="CH44" s="47"/>
      <c r="CI44" s="47"/>
      <c r="CJ44" s="47"/>
      <c r="CK44" s="47"/>
      <c r="CL44" s="47"/>
      <c r="CM44" s="47"/>
      <c r="CN44" s="47"/>
      <c r="CO44" s="47"/>
      <c r="CP44" s="47"/>
      <c r="CQ44" s="47"/>
      <c r="CR44" s="47"/>
      <c r="CS44" s="47"/>
      <c r="CT44" s="47"/>
      <c r="CU44" s="47"/>
      <c r="CV44" s="47"/>
      <c r="CW44" s="47"/>
      <c r="CX44" s="47"/>
      <c r="CY44" s="47"/>
      <c r="CZ44" s="47"/>
      <c r="DA44" s="47"/>
      <c r="DB44" s="47"/>
      <c r="DC44" s="47"/>
      <c r="DD44" s="47"/>
      <c r="DE44" s="47"/>
      <c r="DF44" s="47"/>
      <c r="DG44" s="47"/>
      <c r="DH44" s="47"/>
      <c r="DI44" s="47"/>
      <c r="DJ44" s="47"/>
      <c r="DK44" s="47"/>
      <c r="DL44" s="47"/>
      <c r="DM44" s="47"/>
      <c r="DN44" s="47"/>
      <c r="DO44" s="47"/>
      <c r="DP44" s="47"/>
      <c r="DQ44" s="47"/>
      <c r="DR44" s="47"/>
      <c r="DS44" s="47"/>
      <c r="DT44" s="47"/>
      <c r="DU44" s="47"/>
      <c r="DV44" s="47"/>
      <c r="DW44" s="47"/>
      <c r="DX44" s="47"/>
      <c r="DY44" s="47"/>
      <c r="DZ44" s="47"/>
      <c r="EA44" s="47"/>
      <c r="EB44" s="47"/>
      <c r="EC44" s="47"/>
      <c r="ED44" s="47"/>
      <c r="EE44" s="47"/>
      <c r="EF44" s="47"/>
      <c r="EG44" s="47"/>
      <c r="EH44" s="47"/>
      <c r="EI44" s="47"/>
      <c r="EJ44" s="47"/>
      <c r="EK44" s="47"/>
      <c r="EL44" s="47"/>
      <c r="EM44" s="47"/>
      <c r="EN44" s="47"/>
      <c r="EO44" s="47"/>
      <c r="EP44" s="47"/>
      <c r="EQ44" s="47"/>
      <c r="ER44" s="47"/>
      <c r="ES44" s="47"/>
      <c r="ET44" s="47"/>
      <c r="EU44" s="47"/>
      <c r="EV44" s="47"/>
      <c r="EW44" s="47"/>
      <c r="EX44" s="47"/>
      <c r="EY44" s="47"/>
      <c r="EZ44" s="47"/>
      <c r="FA44" s="47"/>
      <c r="FB44" s="47"/>
      <c r="FC44" s="47"/>
      <c r="FD44" s="47"/>
      <c r="FE44" s="47"/>
      <c r="FF44" s="47"/>
      <c r="FG44" s="47"/>
      <c r="FH44" s="47"/>
      <c r="FI44" s="47"/>
      <c r="FJ44" s="47"/>
      <c r="FK44" s="47"/>
      <c r="FL44" s="47"/>
      <c r="FM44" s="47"/>
      <c r="FN44" s="47"/>
      <c r="FO44" s="47"/>
      <c r="FP44" s="47"/>
      <c r="FQ44" s="47"/>
      <c r="FR44" s="47"/>
      <c r="FS44" s="47"/>
      <c r="FT44" s="47"/>
      <c r="FU44" s="47"/>
      <c r="FV44" s="47"/>
      <c r="FW44" s="47"/>
      <c r="FX44" s="47"/>
      <c r="FY44" s="47"/>
      <c r="FZ44" s="47"/>
      <c r="GA44" s="47"/>
      <c r="GB44" s="47"/>
      <c r="GC44" s="47"/>
      <c r="GD44" s="47"/>
      <c r="GE44" s="47"/>
      <c r="GF44" s="47"/>
      <c r="GG44" s="47"/>
      <c r="GH44" s="47"/>
      <c r="GI44" s="47"/>
      <c r="GJ44" s="47"/>
      <c r="GK44" s="47"/>
      <c r="GL44" s="47"/>
      <c r="GM44" s="47"/>
      <c r="GN44" s="47"/>
      <c r="GO44" s="47"/>
      <c r="GP44" s="47"/>
      <c r="GQ44" s="47"/>
      <c r="GR44" s="47"/>
      <c r="GS44" s="47"/>
      <c r="GT44" s="47"/>
      <c r="GU44" s="47"/>
      <c r="GV44" s="47"/>
      <c r="GW44" s="47"/>
      <c r="GX44" s="47"/>
      <c r="GY44" s="47"/>
      <c r="GZ44" s="47"/>
      <c r="HA44" s="47"/>
      <c r="HB44" s="47"/>
      <c r="HC44" s="47"/>
      <c r="HD44" s="47"/>
      <c r="HE44" s="47"/>
      <c r="HF44" s="47"/>
      <c r="HG44" s="47"/>
      <c r="HH44" s="47"/>
      <c r="HI44" s="47"/>
      <c r="HJ44" s="47"/>
      <c r="HK44" s="47"/>
      <c r="HL44" s="47"/>
      <c r="HM44" s="47"/>
      <c r="HN44" s="47"/>
      <c r="HO44" s="47"/>
      <c r="HP44" s="47"/>
      <c r="HQ44" s="47"/>
      <c r="HR44" s="47"/>
      <c r="HS44" s="47"/>
      <c r="HT44" s="47"/>
      <c r="HU44" s="47"/>
      <c r="HV44" s="47"/>
      <c r="HW44" s="47"/>
      <c r="HX44" s="47"/>
      <c r="HY44" s="47"/>
      <c r="HZ44" s="47"/>
      <c r="IA44" s="47"/>
    </row>
    <row r="45" spans="1:235" ht="15.75" customHeight="1" x14ac:dyDescent="0.35">
      <c r="A45" s="407" t="s">
        <v>315</v>
      </c>
      <c r="B45" s="317" t="s">
        <v>195</v>
      </c>
      <c r="C45" s="318" t="s">
        <v>196</v>
      </c>
      <c r="D45" s="316">
        <v>2651.67</v>
      </c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  <c r="BG45" s="47"/>
      <c r="BH45" s="47"/>
      <c r="BI45" s="47"/>
      <c r="BJ45" s="47"/>
      <c r="BK45" s="47"/>
      <c r="BL45" s="47"/>
      <c r="BM45" s="47"/>
      <c r="BN45" s="47"/>
      <c r="BO45" s="47"/>
      <c r="BP45" s="47"/>
      <c r="BQ45" s="47"/>
      <c r="BR45" s="47"/>
      <c r="BS45" s="47"/>
      <c r="BT45" s="47"/>
      <c r="BU45" s="47"/>
      <c r="BV45" s="47"/>
      <c r="BW45" s="47"/>
      <c r="BX45" s="47"/>
      <c r="BY45" s="47"/>
      <c r="BZ45" s="47"/>
      <c r="CA45" s="47"/>
      <c r="CB45" s="47"/>
      <c r="CC45" s="47"/>
      <c r="CD45" s="47"/>
      <c r="CE45" s="47"/>
      <c r="CF45" s="47"/>
      <c r="CG45" s="47"/>
      <c r="CH45" s="47"/>
      <c r="CI45" s="47"/>
      <c r="CJ45" s="47"/>
      <c r="CK45" s="47"/>
      <c r="CL45" s="47"/>
      <c r="CM45" s="47"/>
      <c r="CN45" s="47"/>
      <c r="CO45" s="47"/>
      <c r="CP45" s="47"/>
      <c r="CQ45" s="47"/>
      <c r="CR45" s="47"/>
      <c r="CS45" s="47"/>
      <c r="CT45" s="47"/>
      <c r="CU45" s="47"/>
      <c r="CV45" s="47"/>
      <c r="CW45" s="47"/>
      <c r="CX45" s="47"/>
      <c r="CY45" s="47"/>
      <c r="CZ45" s="47"/>
      <c r="DA45" s="47"/>
      <c r="DB45" s="47"/>
      <c r="DC45" s="47"/>
      <c r="DD45" s="47"/>
      <c r="DE45" s="47"/>
      <c r="DF45" s="47"/>
      <c r="DG45" s="47"/>
      <c r="DH45" s="47"/>
      <c r="DI45" s="47"/>
      <c r="DJ45" s="47"/>
      <c r="DK45" s="47"/>
      <c r="DL45" s="47"/>
      <c r="DM45" s="47"/>
      <c r="DN45" s="47"/>
      <c r="DO45" s="47"/>
      <c r="DP45" s="47"/>
      <c r="DQ45" s="47"/>
      <c r="DR45" s="47"/>
      <c r="DS45" s="47"/>
      <c r="DT45" s="47"/>
      <c r="DU45" s="47"/>
      <c r="DV45" s="47"/>
      <c r="DW45" s="47"/>
      <c r="DX45" s="47"/>
      <c r="DY45" s="47"/>
      <c r="DZ45" s="47"/>
      <c r="EA45" s="47"/>
      <c r="EB45" s="47"/>
      <c r="EC45" s="47"/>
      <c r="ED45" s="47"/>
      <c r="EE45" s="47"/>
      <c r="EF45" s="47"/>
      <c r="EG45" s="47"/>
      <c r="EH45" s="47"/>
      <c r="EI45" s="47"/>
      <c r="EJ45" s="47"/>
      <c r="EK45" s="47"/>
      <c r="EL45" s="47"/>
      <c r="EM45" s="47"/>
      <c r="EN45" s="47"/>
      <c r="EO45" s="47"/>
      <c r="EP45" s="47"/>
      <c r="EQ45" s="47"/>
      <c r="ER45" s="47"/>
      <c r="ES45" s="47"/>
      <c r="ET45" s="47"/>
      <c r="EU45" s="47"/>
      <c r="EV45" s="47"/>
      <c r="EW45" s="47"/>
      <c r="EX45" s="47"/>
      <c r="EY45" s="47"/>
      <c r="EZ45" s="47"/>
      <c r="FA45" s="47"/>
      <c r="FB45" s="47"/>
      <c r="FC45" s="47"/>
      <c r="FD45" s="47"/>
      <c r="FE45" s="47"/>
      <c r="FF45" s="47"/>
      <c r="FG45" s="47"/>
      <c r="FH45" s="47"/>
      <c r="FI45" s="47"/>
      <c r="FJ45" s="47"/>
      <c r="FK45" s="47"/>
      <c r="FL45" s="47"/>
      <c r="FM45" s="47"/>
      <c r="FN45" s="47"/>
      <c r="FO45" s="47"/>
      <c r="FP45" s="47"/>
      <c r="FQ45" s="47"/>
      <c r="FR45" s="47"/>
      <c r="FS45" s="47"/>
      <c r="FT45" s="47"/>
      <c r="FU45" s="47"/>
      <c r="FV45" s="47"/>
      <c r="FW45" s="47"/>
      <c r="FX45" s="47"/>
      <c r="FY45" s="47"/>
      <c r="FZ45" s="47"/>
      <c r="GA45" s="47"/>
      <c r="GB45" s="47"/>
      <c r="GC45" s="47"/>
      <c r="GD45" s="47"/>
      <c r="GE45" s="47"/>
      <c r="GF45" s="47"/>
      <c r="GG45" s="47"/>
      <c r="GH45" s="47"/>
      <c r="GI45" s="47"/>
      <c r="GJ45" s="47"/>
      <c r="GK45" s="47"/>
      <c r="GL45" s="47"/>
      <c r="GM45" s="47"/>
      <c r="GN45" s="47"/>
      <c r="GO45" s="47"/>
      <c r="GP45" s="47"/>
      <c r="GQ45" s="47"/>
      <c r="GR45" s="47"/>
      <c r="GS45" s="47"/>
      <c r="GT45" s="47"/>
      <c r="GU45" s="47"/>
      <c r="GV45" s="47"/>
      <c r="GW45" s="47"/>
      <c r="GX45" s="47"/>
      <c r="GY45" s="47"/>
      <c r="GZ45" s="47"/>
      <c r="HA45" s="47"/>
      <c r="HB45" s="47"/>
      <c r="HC45" s="47"/>
      <c r="HD45" s="47"/>
      <c r="HE45" s="47"/>
      <c r="HF45" s="47"/>
      <c r="HG45" s="47"/>
      <c r="HH45" s="47"/>
      <c r="HI45" s="47"/>
      <c r="HJ45" s="47"/>
      <c r="HK45" s="47"/>
      <c r="HL45" s="47"/>
      <c r="HM45" s="47"/>
      <c r="HN45" s="47"/>
      <c r="HO45" s="47"/>
      <c r="HP45" s="47"/>
      <c r="HQ45" s="47"/>
      <c r="HR45" s="47"/>
      <c r="HS45" s="47"/>
      <c r="HT45" s="47"/>
      <c r="HU45" s="47"/>
      <c r="HV45" s="47"/>
      <c r="HW45" s="47"/>
      <c r="HX45" s="47"/>
      <c r="HY45" s="47"/>
      <c r="HZ45" s="47"/>
      <c r="IA45" s="47"/>
    </row>
    <row r="46" spans="1:235" ht="15.75" customHeight="1" x14ac:dyDescent="0.35">
      <c r="A46" s="407" t="s">
        <v>197</v>
      </c>
      <c r="B46" s="317" t="s">
        <v>198</v>
      </c>
      <c r="C46" s="318" t="s">
        <v>199</v>
      </c>
      <c r="D46" s="316">
        <v>1997.7300000000002</v>
      </c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/>
      <c r="DE46" s="47"/>
      <c r="DF46" s="47"/>
      <c r="DG46" s="47"/>
      <c r="DH46" s="47"/>
      <c r="DI46" s="47"/>
      <c r="DJ46" s="47"/>
      <c r="DK46" s="47"/>
      <c r="DL46" s="47"/>
      <c r="DM46" s="47"/>
      <c r="DN46" s="47"/>
      <c r="DO46" s="47"/>
      <c r="DP46" s="47"/>
      <c r="DQ46" s="47"/>
      <c r="DR46" s="47"/>
      <c r="DS46" s="47"/>
      <c r="DT46" s="47"/>
      <c r="DU46" s="47"/>
      <c r="DV46" s="47"/>
      <c r="DW46" s="47"/>
      <c r="DX46" s="47"/>
      <c r="DY46" s="47"/>
      <c r="DZ46" s="47"/>
      <c r="EA46" s="47"/>
      <c r="EB46" s="47"/>
      <c r="EC46" s="47"/>
      <c r="ED46" s="47"/>
      <c r="EE46" s="47"/>
      <c r="EF46" s="47"/>
      <c r="EG46" s="47"/>
      <c r="EH46" s="47"/>
      <c r="EI46" s="47"/>
      <c r="EJ46" s="47"/>
      <c r="EK46" s="47"/>
      <c r="EL46" s="47"/>
      <c r="EM46" s="47"/>
      <c r="EN46" s="47"/>
      <c r="EO46" s="47"/>
      <c r="EP46" s="47"/>
      <c r="EQ46" s="47"/>
      <c r="ER46" s="47"/>
      <c r="ES46" s="47"/>
      <c r="ET46" s="47"/>
      <c r="EU46" s="47"/>
      <c r="EV46" s="47"/>
      <c r="EW46" s="47"/>
      <c r="EX46" s="47"/>
      <c r="EY46" s="47"/>
      <c r="EZ46" s="47"/>
      <c r="FA46" s="47"/>
      <c r="FB46" s="47"/>
      <c r="FC46" s="47"/>
      <c r="FD46" s="47"/>
      <c r="FE46" s="47"/>
      <c r="FF46" s="47"/>
      <c r="FG46" s="47"/>
      <c r="FH46" s="47"/>
      <c r="FI46" s="47"/>
      <c r="FJ46" s="47"/>
      <c r="FK46" s="47"/>
      <c r="FL46" s="47"/>
      <c r="FM46" s="47"/>
      <c r="FN46" s="47"/>
      <c r="FO46" s="47"/>
      <c r="FP46" s="47"/>
      <c r="FQ46" s="47"/>
      <c r="FR46" s="47"/>
      <c r="FS46" s="47"/>
      <c r="FT46" s="47"/>
      <c r="FU46" s="47"/>
      <c r="FV46" s="47"/>
      <c r="FW46" s="47"/>
      <c r="FX46" s="47"/>
      <c r="FY46" s="47"/>
      <c r="FZ46" s="47"/>
      <c r="GA46" s="47"/>
      <c r="GB46" s="47"/>
      <c r="GC46" s="47"/>
      <c r="GD46" s="47"/>
      <c r="GE46" s="47"/>
      <c r="GF46" s="47"/>
      <c r="GG46" s="47"/>
      <c r="GH46" s="47"/>
      <c r="GI46" s="47"/>
      <c r="GJ46" s="47"/>
      <c r="GK46" s="47"/>
      <c r="GL46" s="47"/>
      <c r="GM46" s="47"/>
      <c r="GN46" s="47"/>
      <c r="GO46" s="47"/>
      <c r="GP46" s="47"/>
      <c r="GQ46" s="47"/>
      <c r="GR46" s="47"/>
      <c r="GS46" s="47"/>
      <c r="GT46" s="47"/>
      <c r="GU46" s="47"/>
      <c r="GV46" s="47"/>
      <c r="GW46" s="47"/>
      <c r="GX46" s="47"/>
      <c r="GY46" s="47"/>
      <c r="GZ46" s="47"/>
      <c r="HA46" s="47"/>
      <c r="HB46" s="47"/>
      <c r="HC46" s="47"/>
      <c r="HD46" s="47"/>
      <c r="HE46" s="47"/>
      <c r="HF46" s="47"/>
      <c r="HG46" s="47"/>
      <c r="HH46" s="47"/>
      <c r="HI46" s="47"/>
      <c r="HJ46" s="47"/>
      <c r="HK46" s="47"/>
      <c r="HL46" s="47"/>
      <c r="HM46" s="47"/>
      <c r="HN46" s="47"/>
      <c r="HO46" s="47"/>
      <c r="HP46" s="47"/>
      <c r="HQ46" s="47"/>
      <c r="HR46" s="47"/>
      <c r="HS46" s="47"/>
      <c r="HT46" s="47"/>
      <c r="HU46" s="47"/>
      <c r="HV46" s="47"/>
      <c r="HW46" s="47"/>
      <c r="HX46" s="47"/>
      <c r="HY46" s="47"/>
      <c r="HZ46" s="47"/>
      <c r="IA46" s="47"/>
    </row>
    <row r="47" spans="1:235" ht="15.75" customHeight="1" x14ac:dyDescent="0.35">
      <c r="A47" s="407" t="s">
        <v>316</v>
      </c>
      <c r="B47" s="317" t="s">
        <v>198</v>
      </c>
      <c r="C47" s="318" t="s">
        <v>199</v>
      </c>
      <c r="D47" s="316">
        <v>2849.16</v>
      </c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  <c r="BN47" s="47"/>
      <c r="BO47" s="47"/>
      <c r="BP47" s="47"/>
      <c r="BQ47" s="47"/>
      <c r="BR47" s="47"/>
      <c r="BS47" s="47"/>
      <c r="BT47" s="47"/>
      <c r="BU47" s="47"/>
      <c r="BV47" s="47"/>
      <c r="BW47" s="47"/>
      <c r="BX47" s="47"/>
      <c r="BY47" s="47"/>
      <c r="BZ47" s="47"/>
      <c r="CA47" s="47"/>
      <c r="CB47" s="47"/>
      <c r="CC47" s="47"/>
      <c r="CD47" s="47"/>
      <c r="CE47" s="47"/>
      <c r="CF47" s="47"/>
      <c r="CG47" s="47"/>
      <c r="CH47" s="47"/>
      <c r="CI47" s="47"/>
      <c r="CJ47" s="47"/>
      <c r="CK47" s="47"/>
      <c r="CL47" s="47"/>
      <c r="CM47" s="47"/>
      <c r="CN47" s="47"/>
      <c r="CO47" s="47"/>
      <c r="CP47" s="47"/>
      <c r="CQ47" s="47"/>
      <c r="CR47" s="47"/>
      <c r="CS47" s="47"/>
      <c r="CT47" s="47"/>
      <c r="CU47" s="47"/>
      <c r="CV47" s="47"/>
      <c r="CW47" s="47"/>
      <c r="CX47" s="47"/>
      <c r="CY47" s="47"/>
      <c r="CZ47" s="47"/>
      <c r="DA47" s="47"/>
      <c r="DB47" s="47"/>
      <c r="DC47" s="47"/>
      <c r="DD47" s="47"/>
      <c r="DE47" s="47"/>
      <c r="DF47" s="47"/>
      <c r="DG47" s="47"/>
      <c r="DH47" s="47"/>
      <c r="DI47" s="47"/>
      <c r="DJ47" s="47"/>
      <c r="DK47" s="47"/>
      <c r="DL47" s="47"/>
      <c r="DM47" s="47"/>
      <c r="DN47" s="47"/>
      <c r="DO47" s="47"/>
      <c r="DP47" s="47"/>
      <c r="DQ47" s="47"/>
      <c r="DR47" s="47"/>
      <c r="DS47" s="47"/>
      <c r="DT47" s="47"/>
      <c r="DU47" s="47"/>
      <c r="DV47" s="47"/>
      <c r="DW47" s="47"/>
      <c r="DX47" s="47"/>
      <c r="DY47" s="47"/>
      <c r="DZ47" s="47"/>
      <c r="EA47" s="47"/>
      <c r="EB47" s="47"/>
      <c r="EC47" s="47"/>
      <c r="ED47" s="47"/>
      <c r="EE47" s="47"/>
      <c r="EF47" s="47"/>
      <c r="EG47" s="47"/>
      <c r="EH47" s="47"/>
      <c r="EI47" s="47"/>
      <c r="EJ47" s="47"/>
      <c r="EK47" s="47"/>
      <c r="EL47" s="47"/>
      <c r="EM47" s="47"/>
      <c r="EN47" s="47"/>
      <c r="EO47" s="47"/>
      <c r="EP47" s="47"/>
      <c r="EQ47" s="47"/>
      <c r="ER47" s="47"/>
      <c r="ES47" s="47"/>
      <c r="ET47" s="47"/>
      <c r="EU47" s="47"/>
      <c r="EV47" s="47"/>
      <c r="EW47" s="47"/>
      <c r="EX47" s="47"/>
      <c r="EY47" s="47"/>
      <c r="EZ47" s="47"/>
      <c r="FA47" s="47"/>
      <c r="FB47" s="47"/>
      <c r="FC47" s="47"/>
      <c r="FD47" s="47"/>
      <c r="FE47" s="47"/>
      <c r="FF47" s="47"/>
      <c r="FG47" s="47"/>
      <c r="FH47" s="47"/>
      <c r="FI47" s="47"/>
      <c r="FJ47" s="47"/>
      <c r="FK47" s="47"/>
      <c r="FL47" s="47"/>
      <c r="FM47" s="47"/>
      <c r="FN47" s="47"/>
      <c r="FO47" s="47"/>
      <c r="FP47" s="47"/>
      <c r="FQ47" s="47"/>
      <c r="FR47" s="47"/>
      <c r="FS47" s="47"/>
      <c r="FT47" s="47"/>
      <c r="FU47" s="47"/>
      <c r="FV47" s="47"/>
      <c r="FW47" s="47"/>
      <c r="FX47" s="47"/>
      <c r="FY47" s="47"/>
      <c r="FZ47" s="47"/>
      <c r="GA47" s="47"/>
      <c r="GB47" s="47"/>
      <c r="GC47" s="47"/>
      <c r="GD47" s="47"/>
      <c r="GE47" s="47"/>
      <c r="GF47" s="47"/>
      <c r="GG47" s="47"/>
      <c r="GH47" s="47"/>
      <c r="GI47" s="47"/>
      <c r="GJ47" s="47"/>
      <c r="GK47" s="47"/>
      <c r="GL47" s="47"/>
      <c r="GM47" s="47"/>
      <c r="GN47" s="47"/>
      <c r="GO47" s="47"/>
      <c r="GP47" s="47"/>
      <c r="GQ47" s="47"/>
      <c r="GR47" s="47"/>
      <c r="GS47" s="47"/>
      <c r="GT47" s="47"/>
      <c r="GU47" s="47"/>
      <c r="GV47" s="47"/>
      <c r="GW47" s="47"/>
      <c r="GX47" s="47"/>
      <c r="GY47" s="47"/>
      <c r="GZ47" s="47"/>
      <c r="HA47" s="47"/>
      <c r="HB47" s="47"/>
      <c r="HC47" s="47"/>
      <c r="HD47" s="47"/>
      <c r="HE47" s="47"/>
      <c r="HF47" s="47"/>
      <c r="HG47" s="47"/>
      <c r="HH47" s="47"/>
      <c r="HI47" s="47"/>
      <c r="HJ47" s="47"/>
      <c r="HK47" s="47"/>
      <c r="HL47" s="47"/>
      <c r="HM47" s="47"/>
      <c r="HN47" s="47"/>
      <c r="HO47" s="47"/>
      <c r="HP47" s="47"/>
      <c r="HQ47" s="47"/>
      <c r="HR47" s="47"/>
      <c r="HS47" s="47"/>
      <c r="HT47" s="47"/>
      <c r="HU47" s="47"/>
      <c r="HV47" s="47"/>
      <c r="HW47" s="47"/>
      <c r="HX47" s="47"/>
      <c r="HY47" s="47"/>
      <c r="HZ47" s="47"/>
      <c r="IA47" s="47"/>
    </row>
    <row r="48" spans="1:235" ht="15.75" customHeight="1" x14ac:dyDescent="0.35">
      <c r="A48" s="407" t="s">
        <v>200</v>
      </c>
      <c r="B48" s="317" t="s">
        <v>201</v>
      </c>
      <c r="C48" s="318" t="s">
        <v>202</v>
      </c>
      <c r="D48" s="316">
        <v>1695.14</v>
      </c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  <c r="BB48" s="47"/>
      <c r="BC48" s="47"/>
      <c r="BD48" s="47"/>
      <c r="BE48" s="47"/>
      <c r="BF48" s="47"/>
      <c r="BG48" s="47"/>
      <c r="BH48" s="47"/>
      <c r="BI48" s="47"/>
      <c r="BJ48" s="47"/>
      <c r="BK48" s="47"/>
      <c r="BL48" s="47"/>
      <c r="BM48" s="47"/>
      <c r="BN48" s="47"/>
      <c r="BO48" s="47"/>
      <c r="BP48" s="47"/>
      <c r="BQ48" s="47"/>
      <c r="BR48" s="47"/>
      <c r="BS48" s="47"/>
      <c r="BT48" s="47"/>
      <c r="BU48" s="47"/>
      <c r="BV48" s="47"/>
      <c r="BW48" s="47"/>
      <c r="BX48" s="47"/>
      <c r="BY48" s="47"/>
      <c r="BZ48" s="47"/>
      <c r="CA48" s="47"/>
      <c r="CB48" s="47"/>
      <c r="CC48" s="47"/>
      <c r="CD48" s="47"/>
      <c r="CE48" s="47"/>
      <c r="CF48" s="47"/>
      <c r="CG48" s="47"/>
      <c r="CH48" s="47"/>
      <c r="CI48" s="47"/>
      <c r="CJ48" s="47"/>
      <c r="CK48" s="47"/>
      <c r="CL48" s="47"/>
      <c r="CM48" s="47"/>
      <c r="CN48" s="47"/>
      <c r="CO48" s="47"/>
      <c r="CP48" s="47"/>
      <c r="CQ48" s="47"/>
      <c r="CR48" s="47"/>
      <c r="CS48" s="47"/>
      <c r="CT48" s="47"/>
      <c r="CU48" s="47"/>
      <c r="CV48" s="47"/>
      <c r="CW48" s="47"/>
      <c r="CX48" s="47"/>
      <c r="CY48" s="47"/>
      <c r="CZ48" s="47"/>
      <c r="DA48" s="47"/>
      <c r="DB48" s="47"/>
      <c r="DC48" s="47"/>
      <c r="DD48" s="47"/>
      <c r="DE48" s="47"/>
      <c r="DF48" s="47"/>
      <c r="DG48" s="47"/>
      <c r="DH48" s="47"/>
      <c r="DI48" s="47"/>
      <c r="DJ48" s="47"/>
      <c r="DK48" s="47"/>
      <c r="DL48" s="47"/>
      <c r="DM48" s="47"/>
      <c r="DN48" s="47"/>
      <c r="DO48" s="47"/>
      <c r="DP48" s="47"/>
      <c r="DQ48" s="47"/>
      <c r="DR48" s="47"/>
      <c r="DS48" s="47"/>
      <c r="DT48" s="47"/>
      <c r="DU48" s="47"/>
      <c r="DV48" s="47"/>
      <c r="DW48" s="47"/>
      <c r="DX48" s="47"/>
      <c r="DY48" s="47"/>
      <c r="DZ48" s="47"/>
      <c r="EA48" s="47"/>
      <c r="EB48" s="47"/>
      <c r="EC48" s="47"/>
      <c r="ED48" s="47"/>
      <c r="EE48" s="47"/>
      <c r="EF48" s="47"/>
      <c r="EG48" s="47"/>
      <c r="EH48" s="47"/>
      <c r="EI48" s="47"/>
      <c r="EJ48" s="47"/>
      <c r="EK48" s="47"/>
      <c r="EL48" s="47"/>
      <c r="EM48" s="47"/>
      <c r="EN48" s="47"/>
      <c r="EO48" s="47"/>
      <c r="EP48" s="47"/>
      <c r="EQ48" s="47"/>
      <c r="ER48" s="47"/>
      <c r="ES48" s="47"/>
      <c r="ET48" s="47"/>
      <c r="EU48" s="47"/>
      <c r="EV48" s="47"/>
      <c r="EW48" s="47"/>
      <c r="EX48" s="47"/>
      <c r="EY48" s="47"/>
      <c r="EZ48" s="47"/>
      <c r="FA48" s="47"/>
      <c r="FB48" s="47"/>
      <c r="FC48" s="47"/>
      <c r="FD48" s="47"/>
      <c r="FE48" s="47"/>
      <c r="FF48" s="47"/>
      <c r="FG48" s="47"/>
      <c r="FH48" s="47"/>
      <c r="FI48" s="47"/>
      <c r="FJ48" s="47"/>
      <c r="FK48" s="47"/>
      <c r="FL48" s="47"/>
      <c r="FM48" s="47"/>
      <c r="FN48" s="47"/>
      <c r="FO48" s="47"/>
      <c r="FP48" s="47"/>
      <c r="FQ48" s="47"/>
      <c r="FR48" s="47"/>
      <c r="FS48" s="47"/>
      <c r="FT48" s="47"/>
      <c r="FU48" s="47"/>
      <c r="FV48" s="47"/>
      <c r="FW48" s="47"/>
      <c r="FX48" s="47"/>
      <c r="FY48" s="47"/>
      <c r="FZ48" s="47"/>
      <c r="GA48" s="47"/>
      <c r="GB48" s="47"/>
      <c r="GC48" s="47"/>
      <c r="GD48" s="47"/>
      <c r="GE48" s="47"/>
      <c r="GF48" s="47"/>
      <c r="GG48" s="47"/>
      <c r="GH48" s="47"/>
      <c r="GI48" s="47"/>
      <c r="GJ48" s="47"/>
      <c r="GK48" s="47"/>
      <c r="GL48" s="47"/>
      <c r="GM48" s="47"/>
      <c r="GN48" s="47"/>
      <c r="GO48" s="47"/>
      <c r="GP48" s="47"/>
      <c r="GQ48" s="47"/>
      <c r="GR48" s="47"/>
      <c r="GS48" s="47"/>
      <c r="GT48" s="47"/>
      <c r="GU48" s="47"/>
      <c r="GV48" s="47"/>
      <c r="GW48" s="47"/>
      <c r="GX48" s="47"/>
      <c r="GY48" s="47"/>
      <c r="GZ48" s="47"/>
      <c r="HA48" s="47"/>
      <c r="HB48" s="47"/>
      <c r="HC48" s="47"/>
      <c r="HD48" s="47"/>
      <c r="HE48" s="47"/>
      <c r="HF48" s="47"/>
      <c r="HG48" s="47"/>
      <c r="HH48" s="47"/>
      <c r="HI48" s="47"/>
      <c r="HJ48" s="47"/>
      <c r="HK48" s="47"/>
      <c r="HL48" s="47"/>
      <c r="HM48" s="47"/>
      <c r="HN48" s="47"/>
      <c r="HO48" s="47"/>
      <c r="HP48" s="47"/>
      <c r="HQ48" s="47"/>
      <c r="HR48" s="47"/>
      <c r="HS48" s="47"/>
      <c r="HT48" s="47"/>
      <c r="HU48" s="47"/>
      <c r="HV48" s="47"/>
      <c r="HW48" s="47"/>
      <c r="HX48" s="47"/>
      <c r="HY48" s="47"/>
      <c r="HZ48" s="47"/>
      <c r="IA48" s="47"/>
    </row>
    <row r="49" spans="1:235" ht="15.75" customHeight="1" x14ac:dyDescent="0.35">
      <c r="A49" s="407" t="s">
        <v>203</v>
      </c>
      <c r="B49" s="317" t="s">
        <v>204</v>
      </c>
      <c r="C49" s="318" t="s">
        <v>205</v>
      </c>
      <c r="D49" s="316">
        <v>765</v>
      </c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47"/>
      <c r="BC49" s="47"/>
      <c r="BD49" s="47"/>
      <c r="BE49" s="47"/>
      <c r="BF49" s="47"/>
      <c r="BG49" s="47"/>
      <c r="BH49" s="47"/>
      <c r="BI49" s="47"/>
      <c r="BJ49" s="47"/>
      <c r="BK49" s="47"/>
      <c r="BL49" s="47"/>
      <c r="BM49" s="47"/>
      <c r="BN49" s="47"/>
      <c r="BO49" s="47"/>
      <c r="BP49" s="47"/>
      <c r="BQ49" s="47"/>
      <c r="BR49" s="47"/>
      <c r="BS49" s="47"/>
      <c r="BT49" s="47"/>
      <c r="BU49" s="47"/>
      <c r="BV49" s="47"/>
      <c r="BW49" s="47"/>
      <c r="BX49" s="47"/>
      <c r="BY49" s="47"/>
      <c r="BZ49" s="47"/>
      <c r="CA49" s="47"/>
      <c r="CB49" s="47"/>
      <c r="CC49" s="47"/>
      <c r="CD49" s="47"/>
      <c r="CE49" s="47"/>
      <c r="CF49" s="47"/>
      <c r="CG49" s="47"/>
      <c r="CH49" s="47"/>
      <c r="CI49" s="47"/>
      <c r="CJ49" s="47"/>
      <c r="CK49" s="47"/>
      <c r="CL49" s="47"/>
      <c r="CM49" s="47"/>
      <c r="CN49" s="47"/>
      <c r="CO49" s="47"/>
      <c r="CP49" s="47"/>
      <c r="CQ49" s="47"/>
      <c r="CR49" s="47"/>
      <c r="CS49" s="47"/>
      <c r="CT49" s="47"/>
      <c r="CU49" s="47"/>
      <c r="CV49" s="47"/>
      <c r="CW49" s="47"/>
      <c r="CX49" s="47"/>
      <c r="CY49" s="47"/>
      <c r="CZ49" s="47"/>
      <c r="DA49" s="47"/>
      <c r="DB49" s="47"/>
      <c r="DC49" s="47"/>
      <c r="DD49" s="47"/>
      <c r="DE49" s="47"/>
      <c r="DF49" s="47"/>
      <c r="DG49" s="47"/>
      <c r="DH49" s="47"/>
      <c r="DI49" s="47"/>
      <c r="DJ49" s="47"/>
      <c r="DK49" s="47"/>
      <c r="DL49" s="47"/>
      <c r="DM49" s="47"/>
      <c r="DN49" s="47"/>
      <c r="DO49" s="47"/>
      <c r="DP49" s="47"/>
      <c r="DQ49" s="47"/>
      <c r="DR49" s="47"/>
      <c r="DS49" s="47"/>
      <c r="DT49" s="47"/>
      <c r="DU49" s="47"/>
      <c r="DV49" s="47"/>
      <c r="DW49" s="47"/>
      <c r="DX49" s="47"/>
      <c r="DY49" s="47"/>
      <c r="DZ49" s="47"/>
      <c r="EA49" s="47"/>
      <c r="EB49" s="47"/>
      <c r="EC49" s="47"/>
      <c r="ED49" s="47"/>
      <c r="EE49" s="47"/>
      <c r="EF49" s="47"/>
      <c r="EG49" s="47"/>
      <c r="EH49" s="47"/>
      <c r="EI49" s="47"/>
      <c r="EJ49" s="47"/>
      <c r="EK49" s="47"/>
      <c r="EL49" s="47"/>
      <c r="EM49" s="47"/>
      <c r="EN49" s="47"/>
      <c r="EO49" s="47"/>
      <c r="EP49" s="47"/>
      <c r="EQ49" s="47"/>
      <c r="ER49" s="47"/>
      <c r="ES49" s="47"/>
      <c r="ET49" s="47"/>
      <c r="EU49" s="47"/>
      <c r="EV49" s="47"/>
      <c r="EW49" s="47"/>
      <c r="EX49" s="47"/>
      <c r="EY49" s="47"/>
      <c r="EZ49" s="47"/>
      <c r="FA49" s="47"/>
      <c r="FB49" s="47"/>
      <c r="FC49" s="47"/>
      <c r="FD49" s="47"/>
      <c r="FE49" s="47"/>
      <c r="FF49" s="47"/>
      <c r="FG49" s="47"/>
      <c r="FH49" s="47"/>
      <c r="FI49" s="47"/>
      <c r="FJ49" s="47"/>
      <c r="FK49" s="47"/>
      <c r="FL49" s="47"/>
      <c r="FM49" s="47"/>
      <c r="FN49" s="47"/>
      <c r="FO49" s="47"/>
      <c r="FP49" s="47"/>
      <c r="FQ49" s="47"/>
      <c r="FR49" s="47"/>
      <c r="FS49" s="47"/>
      <c r="FT49" s="47"/>
      <c r="FU49" s="47"/>
      <c r="FV49" s="47"/>
      <c r="FW49" s="47"/>
      <c r="FX49" s="47"/>
      <c r="FY49" s="47"/>
      <c r="FZ49" s="47"/>
      <c r="GA49" s="47"/>
      <c r="GB49" s="47"/>
      <c r="GC49" s="47"/>
      <c r="GD49" s="47"/>
      <c r="GE49" s="47"/>
      <c r="GF49" s="47"/>
      <c r="GG49" s="47"/>
      <c r="GH49" s="47"/>
      <c r="GI49" s="47"/>
      <c r="GJ49" s="47"/>
      <c r="GK49" s="47"/>
      <c r="GL49" s="47"/>
      <c r="GM49" s="47"/>
      <c r="GN49" s="47"/>
      <c r="GO49" s="47"/>
      <c r="GP49" s="47"/>
      <c r="GQ49" s="47"/>
      <c r="GR49" s="47"/>
      <c r="GS49" s="47"/>
      <c r="GT49" s="47"/>
      <c r="GU49" s="47"/>
      <c r="GV49" s="47"/>
      <c r="GW49" s="47"/>
      <c r="GX49" s="47"/>
      <c r="GY49" s="47"/>
      <c r="GZ49" s="47"/>
      <c r="HA49" s="47"/>
      <c r="HB49" s="47"/>
      <c r="HC49" s="47"/>
      <c r="HD49" s="47"/>
      <c r="HE49" s="47"/>
      <c r="HF49" s="47"/>
      <c r="HG49" s="47"/>
      <c r="HH49" s="47"/>
      <c r="HI49" s="47"/>
      <c r="HJ49" s="47"/>
      <c r="HK49" s="47"/>
      <c r="HL49" s="47"/>
      <c r="HM49" s="47"/>
      <c r="HN49" s="47"/>
      <c r="HO49" s="47"/>
      <c r="HP49" s="47"/>
      <c r="HQ49" s="47"/>
      <c r="HR49" s="47"/>
      <c r="HS49" s="47"/>
      <c r="HT49" s="47"/>
      <c r="HU49" s="47"/>
      <c r="HV49" s="47"/>
      <c r="HW49" s="47"/>
      <c r="HX49" s="47"/>
      <c r="HY49" s="47"/>
      <c r="HZ49" s="47"/>
      <c r="IA49" s="47"/>
    </row>
    <row r="50" spans="1:235" ht="15.75" customHeight="1" x14ac:dyDescent="0.35">
      <c r="A50" s="407" t="s">
        <v>317</v>
      </c>
      <c r="B50" s="317" t="s">
        <v>206</v>
      </c>
      <c r="C50" s="318" t="s">
        <v>207</v>
      </c>
      <c r="D50" s="316">
        <v>2129.08</v>
      </c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7"/>
      <c r="BY50" s="47"/>
      <c r="BZ50" s="47"/>
      <c r="CA50" s="47"/>
      <c r="CB50" s="47"/>
      <c r="CC50" s="47"/>
      <c r="CD50" s="47"/>
      <c r="CE50" s="47"/>
      <c r="CF50" s="47"/>
      <c r="CG50" s="47"/>
      <c r="CH50" s="47"/>
      <c r="CI50" s="47"/>
      <c r="CJ50" s="47"/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47"/>
      <c r="DC50" s="47"/>
      <c r="DD50" s="47"/>
      <c r="DE50" s="47"/>
      <c r="DF50" s="47"/>
      <c r="DG50" s="47"/>
      <c r="DH50" s="47"/>
      <c r="DI50" s="47"/>
      <c r="DJ50" s="47"/>
      <c r="DK50" s="47"/>
      <c r="DL50" s="47"/>
      <c r="DM50" s="47"/>
      <c r="DN50" s="47"/>
      <c r="DO50" s="47"/>
      <c r="DP50" s="47"/>
      <c r="DQ50" s="47"/>
      <c r="DR50" s="47"/>
      <c r="DS50" s="47"/>
      <c r="DT50" s="47"/>
      <c r="DU50" s="47"/>
      <c r="DV50" s="47"/>
      <c r="DW50" s="47"/>
      <c r="DX50" s="47"/>
      <c r="DY50" s="47"/>
      <c r="DZ50" s="47"/>
      <c r="EA50" s="47"/>
      <c r="EB50" s="47"/>
      <c r="EC50" s="47"/>
      <c r="ED50" s="47"/>
      <c r="EE50" s="47"/>
      <c r="EF50" s="47"/>
      <c r="EG50" s="47"/>
      <c r="EH50" s="47"/>
      <c r="EI50" s="47"/>
      <c r="EJ50" s="47"/>
      <c r="EK50" s="47"/>
      <c r="EL50" s="47"/>
      <c r="EM50" s="47"/>
      <c r="EN50" s="47"/>
      <c r="EO50" s="47"/>
      <c r="EP50" s="47"/>
      <c r="EQ50" s="47"/>
      <c r="ER50" s="47"/>
      <c r="ES50" s="47"/>
      <c r="ET50" s="47"/>
      <c r="EU50" s="47"/>
      <c r="EV50" s="47"/>
      <c r="EW50" s="47"/>
      <c r="EX50" s="47"/>
      <c r="EY50" s="47"/>
      <c r="EZ50" s="47"/>
      <c r="FA50" s="47"/>
      <c r="FB50" s="47"/>
      <c r="FC50" s="47"/>
      <c r="FD50" s="47"/>
      <c r="FE50" s="47"/>
      <c r="FF50" s="47"/>
      <c r="FG50" s="47"/>
      <c r="FH50" s="47"/>
      <c r="FI50" s="47"/>
      <c r="FJ50" s="47"/>
      <c r="FK50" s="47"/>
      <c r="FL50" s="47"/>
      <c r="FM50" s="47"/>
      <c r="FN50" s="47"/>
      <c r="FO50" s="47"/>
      <c r="FP50" s="47"/>
      <c r="FQ50" s="47"/>
      <c r="FR50" s="47"/>
      <c r="FS50" s="47"/>
      <c r="FT50" s="47"/>
      <c r="FU50" s="47"/>
      <c r="FV50" s="47"/>
      <c r="FW50" s="47"/>
      <c r="FX50" s="47"/>
      <c r="FY50" s="47"/>
      <c r="FZ50" s="47"/>
      <c r="GA50" s="47"/>
      <c r="GB50" s="47"/>
      <c r="GC50" s="47"/>
      <c r="GD50" s="47"/>
      <c r="GE50" s="47"/>
      <c r="GF50" s="47"/>
      <c r="GG50" s="47"/>
      <c r="GH50" s="47"/>
      <c r="GI50" s="47"/>
      <c r="GJ50" s="47"/>
      <c r="GK50" s="47"/>
      <c r="GL50" s="47"/>
      <c r="GM50" s="47"/>
      <c r="GN50" s="47"/>
      <c r="GO50" s="47"/>
      <c r="GP50" s="47"/>
      <c r="GQ50" s="47"/>
      <c r="GR50" s="47"/>
      <c r="GS50" s="47"/>
      <c r="GT50" s="47"/>
      <c r="GU50" s="47"/>
      <c r="GV50" s="47"/>
      <c r="GW50" s="47"/>
      <c r="GX50" s="47"/>
      <c r="GY50" s="47"/>
      <c r="GZ50" s="47"/>
      <c r="HA50" s="47"/>
      <c r="HB50" s="47"/>
      <c r="HC50" s="47"/>
      <c r="HD50" s="47"/>
      <c r="HE50" s="47"/>
      <c r="HF50" s="47"/>
      <c r="HG50" s="47"/>
      <c r="HH50" s="47"/>
      <c r="HI50" s="47"/>
      <c r="HJ50" s="47"/>
      <c r="HK50" s="47"/>
      <c r="HL50" s="47"/>
      <c r="HM50" s="47"/>
      <c r="HN50" s="47"/>
      <c r="HO50" s="47"/>
      <c r="HP50" s="47"/>
      <c r="HQ50" s="47"/>
      <c r="HR50" s="47"/>
      <c r="HS50" s="47"/>
      <c r="HT50" s="47"/>
      <c r="HU50" s="47"/>
      <c r="HV50" s="47"/>
      <c r="HW50" s="47"/>
      <c r="HX50" s="47"/>
      <c r="HY50" s="47"/>
      <c r="HZ50" s="47"/>
      <c r="IA50" s="47"/>
    </row>
    <row r="51" spans="1:235" ht="15.75" customHeight="1" x14ac:dyDescent="0.35">
      <c r="A51" s="73"/>
      <c r="B51" s="74"/>
      <c r="C51" s="75"/>
      <c r="D51" s="76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  <c r="BB51" s="47"/>
      <c r="BC51" s="47"/>
      <c r="BD51" s="47"/>
      <c r="BE51" s="47"/>
      <c r="BF51" s="47"/>
      <c r="BG51" s="47"/>
      <c r="BH51" s="47"/>
      <c r="BI51" s="47"/>
      <c r="BJ51" s="47"/>
      <c r="BK51" s="47"/>
      <c r="BL51" s="47"/>
      <c r="BM51" s="47"/>
      <c r="BN51" s="47"/>
      <c r="BO51" s="47"/>
      <c r="BP51" s="47"/>
      <c r="BQ51" s="47"/>
      <c r="BR51" s="47"/>
      <c r="BS51" s="47"/>
      <c r="BT51" s="47"/>
      <c r="BU51" s="47"/>
      <c r="BV51" s="47"/>
      <c r="BW51" s="47"/>
      <c r="BX51" s="47"/>
      <c r="BY51" s="47"/>
      <c r="BZ51" s="47"/>
      <c r="CA51" s="47"/>
      <c r="CB51" s="47"/>
      <c r="CC51" s="47"/>
      <c r="CD51" s="47"/>
      <c r="CE51" s="47"/>
      <c r="CF51" s="47"/>
      <c r="CG51" s="47"/>
      <c r="CH51" s="47"/>
      <c r="CI51" s="47"/>
      <c r="CJ51" s="47"/>
      <c r="CK51" s="47"/>
      <c r="CL51" s="47"/>
      <c r="CM51" s="47"/>
      <c r="CN51" s="47"/>
      <c r="CO51" s="47"/>
      <c r="CP51" s="47"/>
      <c r="CQ51" s="47"/>
      <c r="CR51" s="47"/>
      <c r="CS51" s="47"/>
      <c r="CT51" s="47"/>
      <c r="CU51" s="47"/>
      <c r="CV51" s="47"/>
      <c r="CW51" s="47"/>
      <c r="CX51" s="47"/>
      <c r="CY51" s="47"/>
      <c r="CZ51" s="47"/>
      <c r="DA51" s="47"/>
      <c r="DB51" s="47"/>
      <c r="DC51" s="47"/>
      <c r="DD51" s="47"/>
      <c r="DE51" s="47"/>
      <c r="DF51" s="47"/>
      <c r="DG51" s="47"/>
      <c r="DH51" s="47"/>
      <c r="DI51" s="47"/>
      <c r="DJ51" s="47"/>
      <c r="DK51" s="47"/>
      <c r="DL51" s="47"/>
      <c r="DM51" s="47"/>
      <c r="DN51" s="47"/>
      <c r="DO51" s="47"/>
      <c r="DP51" s="47"/>
      <c r="DQ51" s="47"/>
      <c r="DR51" s="47"/>
      <c r="DS51" s="47"/>
      <c r="DT51" s="47"/>
      <c r="DU51" s="47"/>
      <c r="DV51" s="47"/>
      <c r="DW51" s="47"/>
      <c r="DX51" s="47"/>
      <c r="DY51" s="47"/>
      <c r="DZ51" s="47"/>
      <c r="EA51" s="47"/>
      <c r="EB51" s="47"/>
      <c r="EC51" s="47"/>
      <c r="ED51" s="47"/>
      <c r="EE51" s="47"/>
      <c r="EF51" s="47"/>
      <c r="EG51" s="47"/>
      <c r="EH51" s="47"/>
      <c r="EI51" s="47"/>
      <c r="EJ51" s="47"/>
      <c r="EK51" s="47"/>
      <c r="EL51" s="47"/>
      <c r="EM51" s="47"/>
      <c r="EN51" s="47"/>
      <c r="EO51" s="47"/>
      <c r="EP51" s="47"/>
      <c r="EQ51" s="47"/>
      <c r="ER51" s="47"/>
      <c r="ES51" s="47"/>
      <c r="ET51" s="47"/>
      <c r="EU51" s="47"/>
      <c r="EV51" s="47"/>
      <c r="EW51" s="47"/>
      <c r="EX51" s="47"/>
      <c r="EY51" s="47"/>
      <c r="EZ51" s="47"/>
      <c r="FA51" s="47"/>
      <c r="FB51" s="47"/>
      <c r="FC51" s="47"/>
      <c r="FD51" s="47"/>
      <c r="FE51" s="47"/>
      <c r="FF51" s="47"/>
      <c r="FG51" s="47"/>
      <c r="FH51" s="47"/>
      <c r="FI51" s="47"/>
      <c r="FJ51" s="47"/>
      <c r="FK51" s="47"/>
      <c r="FL51" s="47"/>
      <c r="FM51" s="47"/>
      <c r="FN51" s="47"/>
      <c r="FO51" s="47"/>
      <c r="FP51" s="47"/>
      <c r="FQ51" s="47"/>
      <c r="FR51" s="47"/>
      <c r="FS51" s="47"/>
      <c r="FT51" s="47"/>
      <c r="FU51" s="47"/>
      <c r="FV51" s="47"/>
      <c r="FW51" s="47"/>
      <c r="FX51" s="47"/>
      <c r="FY51" s="47"/>
      <c r="FZ51" s="47"/>
      <c r="GA51" s="47"/>
      <c r="GB51" s="47"/>
      <c r="GC51" s="47"/>
      <c r="GD51" s="47"/>
      <c r="GE51" s="47"/>
      <c r="GF51" s="47"/>
      <c r="GG51" s="47"/>
      <c r="GH51" s="47"/>
      <c r="GI51" s="47"/>
      <c r="GJ51" s="47"/>
      <c r="GK51" s="47"/>
      <c r="GL51" s="47"/>
      <c r="GM51" s="47"/>
      <c r="GN51" s="47"/>
      <c r="GO51" s="47"/>
      <c r="GP51" s="47"/>
      <c r="GQ51" s="47"/>
      <c r="GR51" s="47"/>
      <c r="GS51" s="47"/>
      <c r="GT51" s="47"/>
      <c r="GU51" s="47"/>
      <c r="GV51" s="47"/>
      <c r="GW51" s="47"/>
      <c r="GX51" s="47"/>
      <c r="GY51" s="47"/>
      <c r="GZ51" s="47"/>
      <c r="HA51" s="47"/>
      <c r="HB51" s="47"/>
      <c r="HC51" s="47"/>
      <c r="HD51" s="47"/>
      <c r="HE51" s="47"/>
      <c r="HF51" s="47"/>
      <c r="HG51" s="47"/>
      <c r="HH51" s="47"/>
      <c r="HI51" s="47"/>
      <c r="HJ51" s="47"/>
      <c r="HK51" s="47"/>
      <c r="HL51" s="47"/>
      <c r="HM51" s="47"/>
      <c r="HN51" s="47"/>
      <c r="HO51" s="47"/>
      <c r="HP51" s="47"/>
      <c r="HQ51" s="47"/>
      <c r="HR51" s="47"/>
      <c r="HS51" s="47"/>
      <c r="HT51" s="47"/>
      <c r="HU51" s="47"/>
      <c r="HV51" s="47"/>
      <c r="HW51" s="47"/>
      <c r="HX51" s="47"/>
      <c r="HY51" s="47"/>
      <c r="HZ51" s="47"/>
      <c r="IA51" s="47"/>
    </row>
    <row r="52" spans="1:235" ht="23.25" customHeight="1" x14ac:dyDescent="0.55000000000000004">
      <c r="A52" s="395" t="s">
        <v>267</v>
      </c>
      <c r="B52" s="408"/>
      <c r="C52" s="75"/>
      <c r="D52" s="76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  <c r="BB52" s="47"/>
      <c r="BC52" s="47"/>
      <c r="BD52" s="47"/>
      <c r="BE52" s="47"/>
      <c r="BF52" s="47"/>
      <c r="BG52" s="47"/>
      <c r="BH52" s="47"/>
      <c r="BI52" s="47"/>
      <c r="BJ52" s="47"/>
      <c r="BK52" s="47"/>
      <c r="BL52" s="47"/>
      <c r="BM52" s="47"/>
      <c r="BN52" s="47"/>
      <c r="BO52" s="47"/>
      <c r="BP52" s="47"/>
      <c r="BQ52" s="47"/>
      <c r="BR52" s="47"/>
      <c r="BS52" s="47"/>
      <c r="BT52" s="47"/>
      <c r="BU52" s="47"/>
      <c r="BV52" s="47"/>
      <c r="BW52" s="47"/>
      <c r="BX52" s="47"/>
      <c r="BY52" s="47"/>
      <c r="BZ52" s="47"/>
      <c r="CA52" s="47"/>
      <c r="CB52" s="47"/>
      <c r="CC52" s="47"/>
      <c r="CD52" s="47"/>
      <c r="CE52" s="47"/>
      <c r="CF52" s="47"/>
      <c r="CG52" s="47"/>
      <c r="CH52" s="47"/>
      <c r="CI52" s="47"/>
      <c r="CJ52" s="47"/>
      <c r="CK52" s="47"/>
      <c r="CL52" s="47"/>
      <c r="CM52" s="47"/>
      <c r="CN52" s="47"/>
      <c r="CO52" s="47"/>
      <c r="CP52" s="47"/>
      <c r="CQ52" s="47"/>
      <c r="CR52" s="47"/>
      <c r="CS52" s="47"/>
      <c r="CT52" s="47"/>
      <c r="CU52" s="47"/>
      <c r="CV52" s="47"/>
      <c r="CW52" s="47"/>
      <c r="CX52" s="47"/>
      <c r="CY52" s="47"/>
      <c r="CZ52" s="47"/>
      <c r="DA52" s="47"/>
      <c r="DB52" s="47"/>
      <c r="DC52" s="47"/>
      <c r="DD52" s="47"/>
      <c r="DE52" s="47"/>
      <c r="DF52" s="47"/>
      <c r="DG52" s="47"/>
      <c r="DH52" s="47"/>
      <c r="DI52" s="47"/>
      <c r="DJ52" s="47"/>
      <c r="DK52" s="47"/>
      <c r="DL52" s="47"/>
      <c r="DM52" s="47"/>
      <c r="DN52" s="47"/>
      <c r="DO52" s="47"/>
      <c r="DP52" s="47"/>
      <c r="DQ52" s="47"/>
      <c r="DR52" s="47"/>
      <c r="DS52" s="47"/>
      <c r="DT52" s="47"/>
      <c r="DU52" s="47"/>
      <c r="DV52" s="47"/>
      <c r="DW52" s="47"/>
      <c r="DX52" s="47"/>
      <c r="DY52" s="47"/>
      <c r="DZ52" s="47"/>
      <c r="EA52" s="47"/>
      <c r="EB52" s="47"/>
      <c r="EC52" s="47"/>
      <c r="ED52" s="47"/>
      <c r="EE52" s="47"/>
      <c r="EF52" s="47"/>
      <c r="EG52" s="47"/>
      <c r="EH52" s="47"/>
      <c r="EI52" s="47"/>
      <c r="EJ52" s="47"/>
      <c r="EK52" s="47"/>
      <c r="EL52" s="47"/>
      <c r="EM52" s="47"/>
      <c r="EN52" s="47"/>
      <c r="EO52" s="47"/>
      <c r="EP52" s="47"/>
      <c r="EQ52" s="47"/>
      <c r="ER52" s="47"/>
      <c r="ES52" s="47"/>
      <c r="ET52" s="47"/>
      <c r="EU52" s="47"/>
      <c r="EV52" s="47"/>
      <c r="EW52" s="47"/>
      <c r="EX52" s="47"/>
      <c r="EY52" s="47"/>
      <c r="EZ52" s="47"/>
      <c r="FA52" s="47"/>
      <c r="FB52" s="47"/>
      <c r="FC52" s="47"/>
      <c r="FD52" s="47"/>
      <c r="FE52" s="47"/>
      <c r="FF52" s="47"/>
      <c r="FG52" s="47"/>
      <c r="FH52" s="47"/>
      <c r="FI52" s="47"/>
      <c r="FJ52" s="47"/>
      <c r="FK52" s="47"/>
      <c r="FL52" s="47"/>
      <c r="FM52" s="47"/>
      <c r="FN52" s="47"/>
      <c r="FO52" s="47"/>
      <c r="FP52" s="47"/>
      <c r="FQ52" s="47"/>
      <c r="FR52" s="47"/>
      <c r="FS52" s="47"/>
      <c r="FT52" s="47"/>
      <c r="FU52" s="47"/>
      <c r="FV52" s="47"/>
      <c r="FW52" s="47"/>
      <c r="FX52" s="47"/>
      <c r="FY52" s="47"/>
      <c r="FZ52" s="47"/>
      <c r="GA52" s="47"/>
      <c r="GB52" s="47"/>
      <c r="GC52" s="47"/>
      <c r="GD52" s="47"/>
      <c r="GE52" s="47"/>
      <c r="GF52" s="47"/>
      <c r="GG52" s="47"/>
      <c r="GH52" s="47"/>
      <c r="GI52" s="47"/>
      <c r="GJ52" s="47"/>
      <c r="GK52" s="47"/>
      <c r="GL52" s="47"/>
      <c r="GM52" s="47"/>
      <c r="GN52" s="47"/>
      <c r="GO52" s="47"/>
      <c r="GP52" s="47"/>
      <c r="GQ52" s="47"/>
      <c r="GR52" s="47"/>
      <c r="GS52" s="47"/>
      <c r="GT52" s="47"/>
      <c r="GU52" s="47"/>
      <c r="GV52" s="47"/>
      <c r="GW52" s="47"/>
      <c r="GX52" s="47"/>
      <c r="GY52" s="47"/>
      <c r="GZ52" s="47"/>
      <c r="HA52" s="47"/>
      <c r="HB52" s="47"/>
      <c r="HC52" s="47"/>
      <c r="HD52" s="47"/>
      <c r="HE52" s="47"/>
      <c r="HF52" s="47"/>
      <c r="HG52" s="47"/>
      <c r="HH52" s="47"/>
      <c r="HI52" s="47"/>
      <c r="HJ52" s="47"/>
      <c r="HK52" s="47"/>
      <c r="HL52" s="47"/>
      <c r="HM52" s="47"/>
      <c r="HN52" s="47"/>
      <c r="HO52" s="47"/>
      <c r="HP52" s="47"/>
      <c r="HQ52" s="47"/>
      <c r="HR52" s="47"/>
      <c r="HS52" s="47"/>
      <c r="HT52" s="47"/>
      <c r="HU52" s="47"/>
      <c r="HV52" s="47"/>
      <c r="HW52" s="47"/>
      <c r="HX52" s="47"/>
      <c r="HY52" s="47"/>
      <c r="HZ52" s="47"/>
      <c r="IA52" s="47"/>
    </row>
    <row r="53" spans="1:235" ht="63.75" customHeight="1" x14ac:dyDescent="0.35">
      <c r="A53" s="409" t="s">
        <v>148</v>
      </c>
      <c r="B53" s="410" t="s">
        <v>19</v>
      </c>
      <c r="C53" s="410" t="s">
        <v>149</v>
      </c>
      <c r="D53" s="411" t="s">
        <v>333</v>
      </c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47"/>
      <c r="BK53" s="47"/>
      <c r="BL53" s="47"/>
      <c r="BM53" s="47"/>
      <c r="BN53" s="47"/>
      <c r="BO53" s="47"/>
      <c r="BP53" s="47"/>
      <c r="BQ53" s="47"/>
      <c r="BR53" s="47"/>
      <c r="BS53" s="47"/>
      <c r="BT53" s="47"/>
      <c r="BU53" s="47"/>
      <c r="BV53" s="47"/>
      <c r="BW53" s="47"/>
      <c r="BX53" s="47"/>
      <c r="BY53" s="47"/>
      <c r="BZ53" s="47"/>
      <c r="CA53" s="47"/>
      <c r="CB53" s="47"/>
      <c r="CC53" s="47"/>
      <c r="CD53" s="47"/>
      <c r="CE53" s="47"/>
      <c r="CF53" s="47"/>
      <c r="CG53" s="47"/>
      <c r="CH53" s="47"/>
      <c r="CI53" s="47"/>
      <c r="CJ53" s="47"/>
      <c r="CK53" s="47"/>
      <c r="CL53" s="47"/>
      <c r="CM53" s="47"/>
      <c r="CN53" s="47"/>
      <c r="CO53" s="47"/>
      <c r="CP53" s="47"/>
      <c r="CQ53" s="47"/>
      <c r="CR53" s="47"/>
      <c r="CS53" s="47"/>
      <c r="CT53" s="47"/>
      <c r="CU53" s="47"/>
      <c r="CV53" s="47"/>
      <c r="CW53" s="47"/>
      <c r="CX53" s="47"/>
      <c r="CY53" s="47"/>
      <c r="CZ53" s="47"/>
      <c r="DA53" s="47"/>
      <c r="DB53" s="47"/>
      <c r="DC53" s="47"/>
      <c r="DD53" s="47"/>
      <c r="DE53" s="47"/>
      <c r="DF53" s="47"/>
      <c r="DG53" s="47"/>
      <c r="DH53" s="47"/>
      <c r="DI53" s="47"/>
      <c r="DJ53" s="47"/>
      <c r="DK53" s="47"/>
      <c r="DL53" s="47"/>
      <c r="DM53" s="47"/>
      <c r="DN53" s="47"/>
      <c r="DO53" s="47"/>
      <c r="DP53" s="47"/>
      <c r="DQ53" s="47"/>
      <c r="DR53" s="47"/>
      <c r="DS53" s="47"/>
      <c r="DT53" s="47"/>
      <c r="DU53" s="47"/>
      <c r="DV53" s="47"/>
      <c r="DW53" s="47"/>
      <c r="DX53" s="47"/>
      <c r="DY53" s="47"/>
      <c r="DZ53" s="47"/>
      <c r="EA53" s="47"/>
      <c r="EB53" s="47"/>
      <c r="EC53" s="47"/>
      <c r="ED53" s="47"/>
      <c r="EE53" s="47"/>
      <c r="EF53" s="47"/>
      <c r="EG53" s="47"/>
      <c r="EH53" s="47"/>
      <c r="EI53" s="47"/>
      <c r="EJ53" s="47"/>
      <c r="EK53" s="47"/>
      <c r="EL53" s="47"/>
      <c r="EM53" s="47"/>
      <c r="EN53" s="47"/>
      <c r="EO53" s="47"/>
      <c r="EP53" s="47"/>
      <c r="EQ53" s="47"/>
      <c r="ER53" s="47"/>
      <c r="ES53" s="47"/>
      <c r="ET53" s="47"/>
      <c r="EU53" s="47"/>
      <c r="EV53" s="47"/>
      <c r="EW53" s="47"/>
      <c r="EX53" s="47"/>
      <c r="EY53" s="47"/>
      <c r="EZ53" s="47"/>
      <c r="FA53" s="47"/>
      <c r="FB53" s="47"/>
      <c r="FC53" s="47"/>
      <c r="FD53" s="47"/>
      <c r="FE53" s="47"/>
      <c r="FF53" s="47"/>
      <c r="FG53" s="47"/>
      <c r="FH53" s="47"/>
      <c r="FI53" s="47"/>
      <c r="FJ53" s="47"/>
      <c r="FK53" s="47"/>
      <c r="FL53" s="47"/>
      <c r="FM53" s="47"/>
      <c r="FN53" s="47"/>
      <c r="FO53" s="47"/>
      <c r="FP53" s="47"/>
      <c r="FQ53" s="47"/>
      <c r="FR53" s="47"/>
      <c r="FS53" s="47"/>
      <c r="FT53" s="47"/>
      <c r="FU53" s="47"/>
      <c r="FV53" s="47"/>
      <c r="FW53" s="47"/>
      <c r="FX53" s="47"/>
      <c r="FY53" s="47"/>
      <c r="FZ53" s="47"/>
      <c r="GA53" s="47"/>
      <c r="GB53" s="47"/>
      <c r="GC53" s="47"/>
      <c r="GD53" s="47"/>
      <c r="GE53" s="47"/>
      <c r="GF53" s="47"/>
      <c r="GG53" s="47"/>
      <c r="GH53" s="47"/>
      <c r="GI53" s="47"/>
      <c r="GJ53" s="47"/>
      <c r="GK53" s="47"/>
      <c r="GL53" s="47"/>
      <c r="GM53" s="47"/>
      <c r="GN53" s="47"/>
      <c r="GO53" s="47"/>
      <c r="GP53" s="47"/>
      <c r="GQ53" s="47"/>
      <c r="GR53" s="47"/>
      <c r="GS53" s="47"/>
      <c r="GT53" s="47"/>
      <c r="GU53" s="47"/>
      <c r="GV53" s="47"/>
      <c r="GW53" s="47"/>
      <c r="GX53" s="47"/>
      <c r="GY53" s="47"/>
      <c r="GZ53" s="47"/>
      <c r="HA53" s="47"/>
      <c r="HB53" s="47"/>
      <c r="HC53" s="47"/>
      <c r="HD53" s="47"/>
      <c r="HE53" s="47"/>
      <c r="HF53" s="47"/>
      <c r="HG53" s="47"/>
      <c r="HH53" s="47"/>
      <c r="HI53" s="47"/>
      <c r="HJ53" s="47"/>
      <c r="HK53" s="47"/>
      <c r="HL53" s="47"/>
      <c r="HM53" s="47"/>
      <c r="HN53" s="47"/>
      <c r="HO53" s="47"/>
      <c r="HP53" s="47"/>
      <c r="HQ53" s="47"/>
      <c r="HR53" s="47"/>
      <c r="HS53" s="47"/>
      <c r="HT53" s="47"/>
      <c r="HU53" s="47"/>
      <c r="HV53" s="47"/>
      <c r="HW53" s="47"/>
      <c r="HX53" s="47"/>
      <c r="HY53" s="47"/>
      <c r="HZ53" s="47"/>
      <c r="IA53" s="47"/>
    </row>
    <row r="54" spans="1:235" ht="15.75" customHeight="1" x14ac:dyDescent="0.35">
      <c r="A54" s="407" t="s">
        <v>208</v>
      </c>
      <c r="B54" s="317" t="s">
        <v>209</v>
      </c>
      <c r="C54" s="318" t="s">
        <v>210</v>
      </c>
      <c r="D54" s="319">
        <v>1528.03</v>
      </c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7"/>
      <c r="BM54" s="47"/>
      <c r="BN54" s="47"/>
      <c r="BO54" s="47"/>
      <c r="BP54" s="47"/>
      <c r="BQ54" s="47"/>
      <c r="BR54" s="47"/>
      <c r="BS54" s="47"/>
      <c r="BT54" s="47"/>
      <c r="BU54" s="47"/>
      <c r="BV54" s="47"/>
      <c r="BW54" s="47"/>
      <c r="BX54" s="47"/>
      <c r="BY54" s="47"/>
      <c r="BZ54" s="47"/>
      <c r="CA54" s="47"/>
      <c r="CB54" s="47"/>
      <c r="CC54" s="47"/>
      <c r="CD54" s="47"/>
      <c r="CE54" s="47"/>
      <c r="CF54" s="47"/>
      <c r="CG54" s="47"/>
      <c r="CH54" s="47"/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47"/>
      <c r="DC54" s="47"/>
      <c r="DD54" s="47"/>
      <c r="DE54" s="47"/>
      <c r="DF54" s="47"/>
      <c r="DG54" s="47"/>
      <c r="DH54" s="47"/>
      <c r="DI54" s="47"/>
      <c r="DJ54" s="47"/>
      <c r="DK54" s="47"/>
      <c r="DL54" s="47"/>
      <c r="DM54" s="47"/>
      <c r="DN54" s="47"/>
      <c r="DO54" s="47"/>
      <c r="DP54" s="47"/>
      <c r="DQ54" s="47"/>
      <c r="DR54" s="47"/>
      <c r="DS54" s="47"/>
      <c r="DT54" s="47"/>
      <c r="DU54" s="47"/>
      <c r="DV54" s="47"/>
      <c r="DW54" s="47"/>
      <c r="DX54" s="47"/>
      <c r="DY54" s="47"/>
      <c r="DZ54" s="47"/>
      <c r="EA54" s="47"/>
      <c r="EB54" s="47"/>
      <c r="EC54" s="47"/>
      <c r="ED54" s="47"/>
      <c r="EE54" s="47"/>
      <c r="EF54" s="47"/>
      <c r="EG54" s="47"/>
      <c r="EH54" s="47"/>
      <c r="EI54" s="47"/>
      <c r="EJ54" s="47"/>
      <c r="EK54" s="47"/>
      <c r="EL54" s="47"/>
      <c r="EM54" s="47"/>
      <c r="EN54" s="47"/>
      <c r="EO54" s="47"/>
      <c r="EP54" s="47"/>
      <c r="EQ54" s="47"/>
      <c r="ER54" s="47"/>
      <c r="ES54" s="47"/>
      <c r="ET54" s="47"/>
      <c r="EU54" s="47"/>
      <c r="EV54" s="47"/>
      <c r="EW54" s="47"/>
      <c r="EX54" s="47"/>
      <c r="EY54" s="47"/>
      <c r="EZ54" s="47"/>
      <c r="FA54" s="47"/>
      <c r="FB54" s="47"/>
      <c r="FC54" s="47"/>
      <c r="FD54" s="47"/>
      <c r="FE54" s="47"/>
      <c r="FF54" s="47"/>
      <c r="FG54" s="47"/>
      <c r="FH54" s="47"/>
      <c r="FI54" s="47"/>
      <c r="FJ54" s="47"/>
      <c r="FK54" s="47"/>
      <c r="FL54" s="47"/>
      <c r="FM54" s="47"/>
      <c r="FN54" s="47"/>
      <c r="FO54" s="47"/>
      <c r="FP54" s="47"/>
      <c r="FQ54" s="47"/>
      <c r="FR54" s="47"/>
      <c r="FS54" s="47"/>
      <c r="FT54" s="47"/>
      <c r="FU54" s="47"/>
      <c r="FV54" s="47"/>
      <c r="FW54" s="47"/>
      <c r="FX54" s="47"/>
      <c r="FY54" s="47"/>
      <c r="FZ54" s="47"/>
      <c r="GA54" s="47"/>
      <c r="GB54" s="47"/>
      <c r="GC54" s="47"/>
      <c r="GD54" s="47"/>
      <c r="GE54" s="47"/>
      <c r="GF54" s="47"/>
      <c r="GG54" s="47"/>
      <c r="GH54" s="47"/>
      <c r="GI54" s="47"/>
      <c r="GJ54" s="47"/>
      <c r="GK54" s="47"/>
      <c r="GL54" s="47"/>
      <c r="GM54" s="47"/>
      <c r="GN54" s="47"/>
      <c r="GO54" s="47"/>
      <c r="GP54" s="47"/>
      <c r="GQ54" s="47"/>
      <c r="GR54" s="47"/>
      <c r="GS54" s="47"/>
      <c r="GT54" s="47"/>
      <c r="GU54" s="47"/>
      <c r="GV54" s="47"/>
      <c r="GW54" s="47"/>
      <c r="GX54" s="47"/>
      <c r="GY54" s="47"/>
      <c r="GZ54" s="47"/>
      <c r="HA54" s="47"/>
      <c r="HB54" s="47"/>
      <c r="HC54" s="47"/>
      <c r="HD54" s="47"/>
      <c r="HE54" s="47"/>
      <c r="HF54" s="47"/>
      <c r="HG54" s="47"/>
      <c r="HH54" s="47"/>
      <c r="HI54" s="47"/>
      <c r="HJ54" s="47"/>
      <c r="HK54" s="47"/>
      <c r="HL54" s="47"/>
      <c r="HM54" s="47"/>
      <c r="HN54" s="47"/>
      <c r="HO54" s="47"/>
      <c r="HP54" s="47"/>
      <c r="HQ54" s="47"/>
      <c r="HR54" s="47"/>
      <c r="HS54" s="47"/>
      <c r="HT54" s="47"/>
      <c r="HU54" s="47"/>
      <c r="HV54" s="47"/>
      <c r="HW54" s="47"/>
      <c r="HX54" s="47"/>
      <c r="HY54" s="47"/>
      <c r="HZ54" s="47"/>
      <c r="IA54" s="47"/>
    </row>
    <row r="55" spans="1:235" ht="15.75" customHeight="1" x14ac:dyDescent="0.35">
      <c r="A55" s="407" t="s">
        <v>211</v>
      </c>
      <c r="B55" s="317" t="s">
        <v>209</v>
      </c>
      <c r="C55" s="318" t="s">
        <v>212</v>
      </c>
      <c r="D55" s="319">
        <v>6658.53</v>
      </c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  <c r="BE55" s="47"/>
      <c r="BF55" s="47"/>
      <c r="BG55" s="47"/>
      <c r="BH55" s="47"/>
      <c r="BI55" s="47"/>
      <c r="BJ55" s="47"/>
      <c r="BK55" s="47"/>
      <c r="BL55" s="47"/>
      <c r="BM55" s="47"/>
      <c r="BN55" s="47"/>
      <c r="BO55" s="47"/>
      <c r="BP55" s="47"/>
      <c r="BQ55" s="47"/>
      <c r="BR55" s="47"/>
      <c r="BS55" s="47"/>
      <c r="BT55" s="47"/>
      <c r="BU55" s="47"/>
      <c r="BV55" s="47"/>
      <c r="BW55" s="47"/>
      <c r="BX55" s="47"/>
      <c r="BY55" s="47"/>
      <c r="BZ55" s="47"/>
      <c r="CA55" s="47"/>
      <c r="CB55" s="47"/>
      <c r="CC55" s="47"/>
      <c r="CD55" s="47"/>
      <c r="CE55" s="47"/>
      <c r="CF55" s="47"/>
      <c r="CG55" s="47"/>
      <c r="CH55" s="47"/>
      <c r="CI55" s="47"/>
      <c r="CJ55" s="47"/>
      <c r="CK55" s="47"/>
      <c r="CL55" s="47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47"/>
      <c r="DC55" s="47"/>
      <c r="DD55" s="47"/>
      <c r="DE55" s="47"/>
      <c r="DF55" s="47"/>
      <c r="DG55" s="47"/>
      <c r="DH55" s="47"/>
      <c r="DI55" s="47"/>
      <c r="DJ55" s="47"/>
      <c r="DK55" s="47"/>
      <c r="DL55" s="47"/>
      <c r="DM55" s="47"/>
      <c r="DN55" s="47"/>
      <c r="DO55" s="47"/>
      <c r="DP55" s="47"/>
      <c r="DQ55" s="47"/>
      <c r="DR55" s="47"/>
      <c r="DS55" s="47"/>
      <c r="DT55" s="47"/>
      <c r="DU55" s="47"/>
      <c r="DV55" s="47"/>
      <c r="DW55" s="47"/>
      <c r="DX55" s="47"/>
      <c r="DY55" s="47"/>
      <c r="DZ55" s="47"/>
      <c r="EA55" s="47"/>
      <c r="EB55" s="47"/>
      <c r="EC55" s="47"/>
      <c r="ED55" s="47"/>
      <c r="EE55" s="47"/>
      <c r="EF55" s="47"/>
      <c r="EG55" s="47"/>
      <c r="EH55" s="47"/>
      <c r="EI55" s="47"/>
      <c r="EJ55" s="47"/>
      <c r="EK55" s="47"/>
      <c r="EL55" s="47"/>
      <c r="EM55" s="47"/>
      <c r="EN55" s="47"/>
      <c r="EO55" s="47"/>
      <c r="EP55" s="47"/>
      <c r="EQ55" s="47"/>
      <c r="ER55" s="47"/>
      <c r="ES55" s="47"/>
      <c r="ET55" s="47"/>
      <c r="EU55" s="47"/>
      <c r="EV55" s="47"/>
      <c r="EW55" s="47"/>
      <c r="EX55" s="47"/>
      <c r="EY55" s="47"/>
      <c r="EZ55" s="47"/>
      <c r="FA55" s="47"/>
      <c r="FB55" s="47"/>
      <c r="FC55" s="47"/>
      <c r="FD55" s="47"/>
      <c r="FE55" s="47"/>
      <c r="FF55" s="47"/>
      <c r="FG55" s="47"/>
      <c r="FH55" s="47"/>
      <c r="FI55" s="47"/>
      <c r="FJ55" s="47"/>
      <c r="FK55" s="47"/>
      <c r="FL55" s="47"/>
      <c r="FM55" s="47"/>
      <c r="FN55" s="47"/>
      <c r="FO55" s="47"/>
      <c r="FP55" s="47"/>
      <c r="FQ55" s="47"/>
      <c r="FR55" s="47"/>
      <c r="FS55" s="47"/>
      <c r="FT55" s="47"/>
      <c r="FU55" s="47"/>
      <c r="FV55" s="47"/>
      <c r="FW55" s="47"/>
      <c r="FX55" s="47"/>
      <c r="FY55" s="47"/>
      <c r="FZ55" s="47"/>
      <c r="GA55" s="47"/>
      <c r="GB55" s="47"/>
      <c r="GC55" s="47"/>
      <c r="GD55" s="47"/>
      <c r="GE55" s="47"/>
      <c r="GF55" s="47"/>
      <c r="GG55" s="47"/>
      <c r="GH55" s="47"/>
      <c r="GI55" s="47"/>
      <c r="GJ55" s="47"/>
      <c r="GK55" s="47"/>
      <c r="GL55" s="47"/>
      <c r="GM55" s="47"/>
      <c r="GN55" s="47"/>
      <c r="GO55" s="47"/>
      <c r="GP55" s="47"/>
      <c r="GQ55" s="47"/>
      <c r="GR55" s="47"/>
      <c r="GS55" s="47"/>
      <c r="GT55" s="47"/>
      <c r="GU55" s="47"/>
      <c r="GV55" s="47"/>
      <c r="GW55" s="47"/>
      <c r="GX55" s="47"/>
      <c r="GY55" s="47"/>
      <c r="GZ55" s="47"/>
      <c r="HA55" s="47"/>
      <c r="HB55" s="47"/>
      <c r="HC55" s="47"/>
      <c r="HD55" s="47"/>
      <c r="HE55" s="47"/>
      <c r="HF55" s="47"/>
      <c r="HG55" s="47"/>
      <c r="HH55" s="47"/>
      <c r="HI55" s="47"/>
      <c r="HJ55" s="47"/>
      <c r="HK55" s="47"/>
      <c r="HL55" s="47"/>
      <c r="HM55" s="47"/>
      <c r="HN55" s="47"/>
      <c r="HO55" s="47"/>
      <c r="HP55" s="47"/>
      <c r="HQ55" s="47"/>
      <c r="HR55" s="47"/>
      <c r="HS55" s="47"/>
      <c r="HT55" s="47"/>
      <c r="HU55" s="47"/>
      <c r="HV55" s="47"/>
      <c r="HW55" s="47"/>
      <c r="HX55" s="47"/>
      <c r="HY55" s="47"/>
      <c r="HZ55" s="47"/>
      <c r="IA55" s="47"/>
    </row>
    <row r="56" spans="1:235" ht="15.75" customHeight="1" x14ac:dyDescent="0.35">
      <c r="A56" s="407" t="s">
        <v>213</v>
      </c>
      <c r="B56" s="317" t="s">
        <v>214</v>
      </c>
      <c r="C56" s="318" t="s">
        <v>212</v>
      </c>
      <c r="D56" s="319">
        <v>5787</v>
      </c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7"/>
      <c r="AS56" s="47"/>
      <c r="AT56" s="47"/>
      <c r="AU56" s="47"/>
      <c r="AV56" s="47"/>
      <c r="AW56" s="47"/>
      <c r="AX56" s="47"/>
      <c r="AY56" s="47"/>
      <c r="AZ56" s="47"/>
      <c r="BA56" s="47"/>
      <c r="BB56" s="47"/>
      <c r="BC56" s="47"/>
      <c r="BD56" s="47"/>
      <c r="BE56" s="47"/>
      <c r="BF56" s="47"/>
      <c r="BG56" s="47"/>
      <c r="BH56" s="47"/>
      <c r="BI56" s="47"/>
      <c r="BJ56" s="47"/>
      <c r="BK56" s="47"/>
      <c r="BL56" s="47"/>
      <c r="BM56" s="47"/>
      <c r="BN56" s="47"/>
      <c r="BO56" s="47"/>
      <c r="BP56" s="47"/>
      <c r="BQ56" s="47"/>
      <c r="BR56" s="47"/>
      <c r="BS56" s="47"/>
      <c r="BT56" s="47"/>
      <c r="BU56" s="47"/>
      <c r="BV56" s="47"/>
      <c r="BW56" s="47"/>
      <c r="BX56" s="47"/>
      <c r="BY56" s="47"/>
      <c r="BZ56" s="47"/>
      <c r="CA56" s="47"/>
      <c r="CB56" s="47"/>
      <c r="CC56" s="47"/>
      <c r="CD56" s="47"/>
      <c r="CE56" s="47"/>
      <c r="CF56" s="47"/>
      <c r="CG56" s="47"/>
      <c r="CH56" s="47"/>
      <c r="CI56" s="47"/>
      <c r="CJ56" s="47"/>
      <c r="CK56" s="47"/>
      <c r="CL56" s="47"/>
      <c r="CM56" s="47"/>
      <c r="CN56" s="47"/>
      <c r="CO56" s="47"/>
      <c r="CP56" s="47"/>
      <c r="CQ56" s="47"/>
      <c r="CR56" s="47"/>
      <c r="CS56" s="47"/>
      <c r="CT56" s="47"/>
      <c r="CU56" s="47"/>
      <c r="CV56" s="47"/>
      <c r="CW56" s="47"/>
      <c r="CX56" s="47"/>
      <c r="CY56" s="47"/>
      <c r="CZ56" s="47"/>
      <c r="DA56" s="47"/>
      <c r="DB56" s="47"/>
      <c r="DC56" s="47"/>
      <c r="DD56" s="47"/>
      <c r="DE56" s="47"/>
      <c r="DF56" s="47"/>
      <c r="DG56" s="47"/>
      <c r="DH56" s="47"/>
      <c r="DI56" s="47"/>
      <c r="DJ56" s="47"/>
      <c r="DK56" s="47"/>
      <c r="DL56" s="47"/>
      <c r="DM56" s="47"/>
      <c r="DN56" s="47"/>
      <c r="DO56" s="47"/>
      <c r="DP56" s="47"/>
      <c r="DQ56" s="47"/>
      <c r="DR56" s="47"/>
      <c r="DS56" s="47"/>
      <c r="DT56" s="47"/>
      <c r="DU56" s="47"/>
      <c r="DV56" s="47"/>
      <c r="DW56" s="47"/>
      <c r="DX56" s="47"/>
      <c r="DY56" s="47"/>
      <c r="DZ56" s="47"/>
      <c r="EA56" s="47"/>
      <c r="EB56" s="47"/>
      <c r="EC56" s="47"/>
      <c r="ED56" s="47"/>
      <c r="EE56" s="47"/>
      <c r="EF56" s="47"/>
      <c r="EG56" s="47"/>
      <c r="EH56" s="47"/>
      <c r="EI56" s="47"/>
      <c r="EJ56" s="47"/>
      <c r="EK56" s="47"/>
      <c r="EL56" s="47"/>
      <c r="EM56" s="47"/>
      <c r="EN56" s="47"/>
      <c r="EO56" s="47"/>
      <c r="EP56" s="47"/>
      <c r="EQ56" s="47"/>
      <c r="ER56" s="47"/>
      <c r="ES56" s="47"/>
      <c r="ET56" s="47"/>
      <c r="EU56" s="47"/>
      <c r="EV56" s="47"/>
      <c r="EW56" s="47"/>
      <c r="EX56" s="47"/>
      <c r="EY56" s="47"/>
      <c r="EZ56" s="47"/>
      <c r="FA56" s="47"/>
      <c r="FB56" s="47"/>
      <c r="FC56" s="47"/>
      <c r="FD56" s="47"/>
      <c r="FE56" s="47"/>
      <c r="FF56" s="47"/>
      <c r="FG56" s="47"/>
      <c r="FH56" s="47"/>
      <c r="FI56" s="47"/>
      <c r="FJ56" s="47"/>
      <c r="FK56" s="47"/>
      <c r="FL56" s="47"/>
      <c r="FM56" s="47"/>
      <c r="FN56" s="47"/>
      <c r="FO56" s="47"/>
      <c r="FP56" s="47"/>
      <c r="FQ56" s="47"/>
      <c r="FR56" s="47"/>
      <c r="FS56" s="47"/>
      <c r="FT56" s="47"/>
      <c r="FU56" s="47"/>
      <c r="FV56" s="47"/>
      <c r="FW56" s="47"/>
      <c r="FX56" s="47"/>
      <c r="FY56" s="47"/>
      <c r="FZ56" s="47"/>
      <c r="GA56" s="47"/>
      <c r="GB56" s="47"/>
      <c r="GC56" s="47"/>
      <c r="GD56" s="47"/>
      <c r="GE56" s="47"/>
      <c r="GF56" s="47"/>
      <c r="GG56" s="47"/>
      <c r="GH56" s="47"/>
      <c r="GI56" s="47"/>
      <c r="GJ56" s="47"/>
      <c r="GK56" s="47"/>
      <c r="GL56" s="47"/>
      <c r="GM56" s="47"/>
      <c r="GN56" s="47"/>
      <c r="GO56" s="47"/>
      <c r="GP56" s="47"/>
      <c r="GQ56" s="47"/>
      <c r="GR56" s="47"/>
      <c r="GS56" s="47"/>
      <c r="GT56" s="47"/>
      <c r="GU56" s="47"/>
      <c r="GV56" s="47"/>
      <c r="GW56" s="47"/>
      <c r="GX56" s="47"/>
      <c r="GY56" s="47"/>
      <c r="GZ56" s="47"/>
      <c r="HA56" s="47"/>
      <c r="HB56" s="47"/>
      <c r="HC56" s="47"/>
      <c r="HD56" s="47"/>
      <c r="HE56" s="47"/>
      <c r="HF56" s="47"/>
      <c r="HG56" s="47"/>
      <c r="HH56" s="47"/>
      <c r="HI56" s="47"/>
      <c r="HJ56" s="47"/>
      <c r="HK56" s="47"/>
      <c r="HL56" s="47"/>
      <c r="HM56" s="47"/>
      <c r="HN56" s="47"/>
      <c r="HO56" s="47"/>
      <c r="HP56" s="47"/>
      <c r="HQ56" s="47"/>
      <c r="HR56" s="47"/>
      <c r="HS56" s="47"/>
      <c r="HT56" s="47"/>
      <c r="HU56" s="47"/>
      <c r="HV56" s="47"/>
      <c r="HW56" s="47"/>
      <c r="HX56" s="47"/>
      <c r="HY56" s="47"/>
      <c r="HZ56" s="47"/>
      <c r="IA56" s="47"/>
    </row>
    <row r="57" spans="1:235" ht="15.75" customHeight="1" x14ac:dyDescent="0.35">
      <c r="A57" s="407" t="s">
        <v>215</v>
      </c>
      <c r="B57" s="317" t="s">
        <v>216</v>
      </c>
      <c r="C57" s="318" t="s">
        <v>212</v>
      </c>
      <c r="D57" s="319">
        <v>5621.4000000000005</v>
      </c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7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47"/>
      <c r="DC57" s="47"/>
      <c r="DD57" s="47"/>
      <c r="DE57" s="47"/>
      <c r="DF57" s="47"/>
      <c r="DG57" s="47"/>
      <c r="DH57" s="47"/>
      <c r="DI57" s="47"/>
      <c r="DJ57" s="47"/>
      <c r="DK57" s="47"/>
      <c r="DL57" s="47"/>
      <c r="DM57" s="47"/>
      <c r="DN57" s="47"/>
      <c r="DO57" s="47"/>
      <c r="DP57" s="47"/>
      <c r="DQ57" s="47"/>
      <c r="DR57" s="47"/>
      <c r="DS57" s="47"/>
      <c r="DT57" s="47"/>
      <c r="DU57" s="47"/>
      <c r="DV57" s="47"/>
      <c r="DW57" s="47"/>
      <c r="DX57" s="47"/>
      <c r="DY57" s="47"/>
      <c r="DZ57" s="47"/>
      <c r="EA57" s="47"/>
      <c r="EB57" s="47"/>
      <c r="EC57" s="47"/>
      <c r="ED57" s="47"/>
      <c r="EE57" s="47"/>
      <c r="EF57" s="47"/>
      <c r="EG57" s="47"/>
      <c r="EH57" s="47"/>
      <c r="EI57" s="47"/>
      <c r="EJ57" s="47"/>
      <c r="EK57" s="47"/>
      <c r="EL57" s="47"/>
      <c r="EM57" s="47"/>
      <c r="EN57" s="47"/>
      <c r="EO57" s="47"/>
      <c r="EP57" s="47"/>
      <c r="EQ57" s="47"/>
      <c r="ER57" s="47"/>
      <c r="ES57" s="47"/>
      <c r="ET57" s="47"/>
      <c r="EU57" s="47"/>
      <c r="EV57" s="47"/>
      <c r="EW57" s="47"/>
      <c r="EX57" s="47"/>
      <c r="EY57" s="47"/>
      <c r="EZ57" s="47"/>
      <c r="FA57" s="47"/>
      <c r="FB57" s="47"/>
      <c r="FC57" s="47"/>
      <c r="FD57" s="47"/>
      <c r="FE57" s="47"/>
      <c r="FF57" s="47"/>
      <c r="FG57" s="47"/>
      <c r="FH57" s="47"/>
      <c r="FI57" s="47"/>
      <c r="FJ57" s="47"/>
      <c r="FK57" s="47"/>
      <c r="FL57" s="47"/>
      <c r="FM57" s="47"/>
      <c r="FN57" s="47"/>
      <c r="FO57" s="47"/>
      <c r="FP57" s="47"/>
      <c r="FQ57" s="47"/>
      <c r="FR57" s="47"/>
      <c r="FS57" s="47"/>
      <c r="FT57" s="47"/>
      <c r="FU57" s="47"/>
      <c r="FV57" s="47"/>
      <c r="FW57" s="47"/>
      <c r="FX57" s="47"/>
      <c r="FY57" s="47"/>
      <c r="FZ57" s="47"/>
      <c r="GA57" s="47"/>
      <c r="GB57" s="47"/>
      <c r="GC57" s="47"/>
      <c r="GD57" s="47"/>
      <c r="GE57" s="47"/>
      <c r="GF57" s="47"/>
      <c r="GG57" s="47"/>
      <c r="GH57" s="47"/>
      <c r="GI57" s="47"/>
      <c r="GJ57" s="47"/>
      <c r="GK57" s="47"/>
      <c r="GL57" s="47"/>
      <c r="GM57" s="47"/>
      <c r="GN57" s="47"/>
      <c r="GO57" s="47"/>
      <c r="GP57" s="47"/>
      <c r="GQ57" s="47"/>
      <c r="GR57" s="47"/>
      <c r="GS57" s="47"/>
      <c r="GT57" s="47"/>
      <c r="GU57" s="47"/>
      <c r="GV57" s="47"/>
      <c r="GW57" s="47"/>
      <c r="GX57" s="47"/>
      <c r="GY57" s="47"/>
      <c r="GZ57" s="47"/>
      <c r="HA57" s="47"/>
      <c r="HB57" s="47"/>
      <c r="HC57" s="47"/>
      <c r="HD57" s="47"/>
      <c r="HE57" s="47"/>
      <c r="HF57" s="47"/>
      <c r="HG57" s="47"/>
      <c r="HH57" s="47"/>
      <c r="HI57" s="47"/>
      <c r="HJ57" s="47"/>
      <c r="HK57" s="47"/>
      <c r="HL57" s="47"/>
      <c r="HM57" s="47"/>
      <c r="HN57" s="47"/>
      <c r="HO57" s="47"/>
      <c r="HP57" s="47"/>
      <c r="HQ57" s="47"/>
      <c r="HR57" s="47"/>
      <c r="HS57" s="47"/>
      <c r="HT57" s="47"/>
      <c r="HU57" s="47"/>
      <c r="HV57" s="47"/>
      <c r="HW57" s="47"/>
      <c r="HX57" s="47"/>
      <c r="HY57" s="47"/>
      <c r="HZ57" s="47"/>
      <c r="IA57" s="47"/>
    </row>
    <row r="58" spans="1:235" ht="15.75" customHeight="1" x14ac:dyDescent="0.35">
      <c r="A58" s="407" t="s">
        <v>217</v>
      </c>
      <c r="B58" s="317" t="s">
        <v>218</v>
      </c>
      <c r="C58" s="318" t="s">
        <v>212</v>
      </c>
      <c r="D58" s="319">
        <v>5766.46</v>
      </c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  <c r="AM58" s="47"/>
      <c r="AN58" s="47"/>
      <c r="AO58" s="47"/>
      <c r="AP58" s="47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7"/>
      <c r="BB58" s="47"/>
      <c r="BC58" s="47"/>
      <c r="BD58" s="47"/>
      <c r="BE58" s="47"/>
      <c r="BF58" s="47"/>
      <c r="BG58" s="47"/>
      <c r="BH58" s="47"/>
      <c r="BI58" s="47"/>
      <c r="BJ58" s="47"/>
      <c r="BK58" s="47"/>
      <c r="BL58" s="47"/>
      <c r="BM58" s="47"/>
      <c r="BN58" s="47"/>
      <c r="BO58" s="47"/>
      <c r="BP58" s="47"/>
      <c r="BQ58" s="47"/>
      <c r="BR58" s="47"/>
      <c r="BS58" s="47"/>
      <c r="BT58" s="47"/>
      <c r="BU58" s="47"/>
      <c r="BV58" s="47"/>
      <c r="BW58" s="47"/>
      <c r="BX58" s="47"/>
      <c r="BY58" s="47"/>
      <c r="BZ58" s="47"/>
      <c r="CA58" s="47"/>
      <c r="CB58" s="47"/>
      <c r="CC58" s="47"/>
      <c r="CD58" s="47"/>
      <c r="CE58" s="47"/>
      <c r="CF58" s="47"/>
      <c r="CG58" s="47"/>
      <c r="CH58" s="47"/>
      <c r="CI58" s="47"/>
      <c r="CJ58" s="47"/>
      <c r="CK58" s="47"/>
      <c r="CL58" s="47"/>
      <c r="CM58" s="47"/>
      <c r="CN58" s="47"/>
      <c r="CO58" s="47"/>
      <c r="CP58" s="47"/>
      <c r="CQ58" s="47"/>
      <c r="CR58" s="47"/>
      <c r="CS58" s="47"/>
      <c r="CT58" s="47"/>
      <c r="CU58" s="47"/>
      <c r="CV58" s="47"/>
      <c r="CW58" s="47"/>
      <c r="CX58" s="47"/>
      <c r="CY58" s="47"/>
      <c r="CZ58" s="47"/>
      <c r="DA58" s="47"/>
      <c r="DB58" s="47"/>
      <c r="DC58" s="47"/>
      <c r="DD58" s="47"/>
      <c r="DE58" s="47"/>
      <c r="DF58" s="47"/>
      <c r="DG58" s="47"/>
      <c r="DH58" s="47"/>
      <c r="DI58" s="47"/>
      <c r="DJ58" s="47"/>
      <c r="DK58" s="47"/>
      <c r="DL58" s="47"/>
      <c r="DM58" s="47"/>
      <c r="DN58" s="47"/>
      <c r="DO58" s="47"/>
      <c r="DP58" s="47"/>
      <c r="DQ58" s="47"/>
      <c r="DR58" s="47"/>
      <c r="DS58" s="47"/>
      <c r="DT58" s="47"/>
      <c r="DU58" s="47"/>
      <c r="DV58" s="47"/>
      <c r="DW58" s="47"/>
      <c r="DX58" s="47"/>
      <c r="DY58" s="47"/>
      <c r="DZ58" s="47"/>
      <c r="EA58" s="47"/>
      <c r="EB58" s="47"/>
      <c r="EC58" s="47"/>
      <c r="ED58" s="47"/>
      <c r="EE58" s="47"/>
      <c r="EF58" s="47"/>
      <c r="EG58" s="47"/>
      <c r="EH58" s="47"/>
      <c r="EI58" s="47"/>
      <c r="EJ58" s="47"/>
      <c r="EK58" s="47"/>
      <c r="EL58" s="47"/>
      <c r="EM58" s="47"/>
      <c r="EN58" s="47"/>
      <c r="EO58" s="47"/>
      <c r="EP58" s="47"/>
      <c r="EQ58" s="47"/>
      <c r="ER58" s="47"/>
      <c r="ES58" s="47"/>
      <c r="ET58" s="47"/>
      <c r="EU58" s="47"/>
      <c r="EV58" s="47"/>
      <c r="EW58" s="47"/>
      <c r="EX58" s="47"/>
      <c r="EY58" s="47"/>
      <c r="EZ58" s="47"/>
      <c r="FA58" s="47"/>
      <c r="FB58" s="47"/>
      <c r="FC58" s="47"/>
      <c r="FD58" s="47"/>
      <c r="FE58" s="47"/>
      <c r="FF58" s="47"/>
      <c r="FG58" s="47"/>
      <c r="FH58" s="47"/>
      <c r="FI58" s="47"/>
      <c r="FJ58" s="47"/>
      <c r="FK58" s="47"/>
      <c r="FL58" s="47"/>
      <c r="FM58" s="47"/>
      <c r="FN58" s="47"/>
      <c r="FO58" s="47"/>
      <c r="FP58" s="47"/>
      <c r="FQ58" s="47"/>
      <c r="FR58" s="47"/>
      <c r="FS58" s="47"/>
      <c r="FT58" s="47"/>
      <c r="FU58" s="47"/>
      <c r="FV58" s="47"/>
      <c r="FW58" s="47"/>
      <c r="FX58" s="47"/>
      <c r="FY58" s="47"/>
      <c r="FZ58" s="47"/>
      <c r="GA58" s="47"/>
      <c r="GB58" s="47"/>
      <c r="GC58" s="47"/>
      <c r="GD58" s="47"/>
      <c r="GE58" s="47"/>
      <c r="GF58" s="47"/>
      <c r="GG58" s="47"/>
      <c r="GH58" s="47"/>
      <c r="GI58" s="47"/>
      <c r="GJ58" s="47"/>
      <c r="GK58" s="47"/>
      <c r="GL58" s="47"/>
      <c r="GM58" s="47"/>
      <c r="GN58" s="47"/>
      <c r="GO58" s="47"/>
      <c r="GP58" s="47"/>
      <c r="GQ58" s="47"/>
      <c r="GR58" s="47"/>
      <c r="GS58" s="47"/>
      <c r="GT58" s="47"/>
      <c r="GU58" s="47"/>
      <c r="GV58" s="47"/>
      <c r="GW58" s="47"/>
      <c r="GX58" s="47"/>
      <c r="GY58" s="47"/>
      <c r="GZ58" s="47"/>
      <c r="HA58" s="47"/>
      <c r="HB58" s="47"/>
      <c r="HC58" s="47"/>
      <c r="HD58" s="47"/>
      <c r="HE58" s="47"/>
      <c r="HF58" s="47"/>
      <c r="HG58" s="47"/>
      <c r="HH58" s="47"/>
      <c r="HI58" s="47"/>
      <c r="HJ58" s="47"/>
      <c r="HK58" s="47"/>
      <c r="HL58" s="47"/>
      <c r="HM58" s="47"/>
      <c r="HN58" s="47"/>
      <c r="HO58" s="47"/>
      <c r="HP58" s="47"/>
      <c r="HQ58" s="47"/>
      <c r="HR58" s="47"/>
      <c r="HS58" s="47"/>
      <c r="HT58" s="47"/>
      <c r="HU58" s="47"/>
      <c r="HV58" s="47"/>
      <c r="HW58" s="47"/>
      <c r="HX58" s="47"/>
      <c r="HY58" s="47"/>
      <c r="HZ58" s="47"/>
      <c r="IA58" s="47"/>
    </row>
    <row r="59" spans="1:235" ht="15.75" customHeight="1" x14ac:dyDescent="0.35">
      <c r="A59" s="407" t="s">
        <v>219</v>
      </c>
      <c r="B59" s="317" t="s">
        <v>220</v>
      </c>
      <c r="C59" s="318" t="s">
        <v>212</v>
      </c>
      <c r="D59" s="319">
        <v>10226.088000000002</v>
      </c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  <c r="BD59" s="47"/>
      <c r="BE59" s="47"/>
      <c r="BF59" s="47"/>
      <c r="BG59" s="47"/>
      <c r="BH59" s="47"/>
      <c r="BI59" s="47"/>
      <c r="BJ59" s="47"/>
      <c r="BK59" s="47"/>
      <c r="BL59" s="47"/>
      <c r="BM59" s="47"/>
      <c r="BN59" s="47"/>
      <c r="BO59" s="47"/>
      <c r="BP59" s="47"/>
      <c r="BQ59" s="47"/>
      <c r="BR59" s="47"/>
      <c r="BS59" s="47"/>
      <c r="BT59" s="47"/>
      <c r="BU59" s="47"/>
      <c r="BV59" s="47"/>
      <c r="BW59" s="47"/>
      <c r="BX59" s="47"/>
      <c r="BY59" s="47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7"/>
      <c r="CK59" s="47"/>
      <c r="CL59" s="47"/>
      <c r="CM59" s="47"/>
      <c r="CN59" s="47"/>
      <c r="CO59" s="47"/>
      <c r="CP59" s="47"/>
      <c r="CQ59" s="47"/>
      <c r="CR59" s="47"/>
      <c r="CS59" s="47"/>
      <c r="CT59" s="47"/>
      <c r="CU59" s="47"/>
      <c r="CV59" s="47"/>
      <c r="CW59" s="47"/>
      <c r="CX59" s="47"/>
      <c r="CY59" s="47"/>
      <c r="CZ59" s="47"/>
      <c r="DA59" s="47"/>
      <c r="DB59" s="47"/>
      <c r="DC59" s="47"/>
      <c r="DD59" s="47"/>
      <c r="DE59" s="47"/>
      <c r="DF59" s="47"/>
      <c r="DG59" s="47"/>
      <c r="DH59" s="47"/>
      <c r="DI59" s="47"/>
      <c r="DJ59" s="47"/>
      <c r="DK59" s="47"/>
      <c r="DL59" s="47"/>
      <c r="DM59" s="47"/>
      <c r="DN59" s="47"/>
      <c r="DO59" s="47"/>
      <c r="DP59" s="47"/>
      <c r="DQ59" s="47"/>
      <c r="DR59" s="47"/>
      <c r="DS59" s="47"/>
      <c r="DT59" s="47"/>
      <c r="DU59" s="47"/>
      <c r="DV59" s="47"/>
      <c r="DW59" s="47"/>
      <c r="DX59" s="47"/>
      <c r="DY59" s="47"/>
      <c r="DZ59" s="47"/>
      <c r="EA59" s="47"/>
      <c r="EB59" s="47"/>
      <c r="EC59" s="47"/>
      <c r="ED59" s="47"/>
      <c r="EE59" s="47"/>
      <c r="EF59" s="47"/>
      <c r="EG59" s="47"/>
      <c r="EH59" s="47"/>
      <c r="EI59" s="47"/>
      <c r="EJ59" s="47"/>
      <c r="EK59" s="47"/>
      <c r="EL59" s="47"/>
      <c r="EM59" s="47"/>
      <c r="EN59" s="47"/>
      <c r="EO59" s="47"/>
      <c r="EP59" s="47"/>
      <c r="EQ59" s="47"/>
      <c r="ER59" s="47"/>
      <c r="ES59" s="47"/>
      <c r="ET59" s="47"/>
      <c r="EU59" s="47"/>
      <c r="EV59" s="47"/>
      <c r="EW59" s="47"/>
      <c r="EX59" s="47"/>
      <c r="EY59" s="47"/>
      <c r="EZ59" s="47"/>
      <c r="FA59" s="47"/>
      <c r="FB59" s="47"/>
      <c r="FC59" s="47"/>
      <c r="FD59" s="47"/>
      <c r="FE59" s="47"/>
      <c r="FF59" s="47"/>
      <c r="FG59" s="47"/>
      <c r="FH59" s="47"/>
      <c r="FI59" s="47"/>
      <c r="FJ59" s="47"/>
      <c r="FK59" s="47"/>
      <c r="FL59" s="47"/>
      <c r="FM59" s="47"/>
      <c r="FN59" s="47"/>
      <c r="FO59" s="47"/>
      <c r="FP59" s="47"/>
      <c r="FQ59" s="47"/>
      <c r="FR59" s="47"/>
      <c r="FS59" s="47"/>
      <c r="FT59" s="47"/>
      <c r="FU59" s="47"/>
      <c r="FV59" s="47"/>
      <c r="FW59" s="47"/>
      <c r="FX59" s="47"/>
      <c r="FY59" s="47"/>
      <c r="FZ59" s="47"/>
      <c r="GA59" s="47"/>
      <c r="GB59" s="47"/>
      <c r="GC59" s="47"/>
      <c r="GD59" s="47"/>
      <c r="GE59" s="47"/>
      <c r="GF59" s="47"/>
      <c r="GG59" s="47"/>
      <c r="GH59" s="47"/>
      <c r="GI59" s="47"/>
      <c r="GJ59" s="47"/>
      <c r="GK59" s="47"/>
      <c r="GL59" s="47"/>
      <c r="GM59" s="47"/>
      <c r="GN59" s="47"/>
      <c r="GO59" s="47"/>
      <c r="GP59" s="47"/>
      <c r="GQ59" s="47"/>
      <c r="GR59" s="47"/>
      <c r="GS59" s="47"/>
      <c r="GT59" s="47"/>
      <c r="GU59" s="47"/>
      <c r="GV59" s="47"/>
      <c r="GW59" s="47"/>
      <c r="GX59" s="47"/>
      <c r="GY59" s="47"/>
      <c r="GZ59" s="47"/>
      <c r="HA59" s="47"/>
      <c r="HB59" s="47"/>
      <c r="HC59" s="47"/>
      <c r="HD59" s="47"/>
      <c r="HE59" s="47"/>
      <c r="HF59" s="47"/>
      <c r="HG59" s="47"/>
      <c r="HH59" s="47"/>
      <c r="HI59" s="47"/>
      <c r="HJ59" s="47"/>
      <c r="HK59" s="47"/>
      <c r="HL59" s="47"/>
      <c r="HM59" s="47"/>
      <c r="HN59" s="47"/>
      <c r="HO59" s="47"/>
      <c r="HP59" s="47"/>
      <c r="HQ59" s="47"/>
      <c r="HR59" s="47"/>
      <c r="HS59" s="47"/>
      <c r="HT59" s="47"/>
      <c r="HU59" s="47"/>
      <c r="HV59" s="47"/>
      <c r="HW59" s="47"/>
      <c r="HX59" s="47"/>
      <c r="HY59" s="47"/>
      <c r="HZ59" s="47"/>
      <c r="IA59" s="47"/>
    </row>
    <row r="60" spans="1:235" ht="15.75" customHeight="1" x14ac:dyDescent="0.35">
      <c r="A60" s="407" t="s">
        <v>221</v>
      </c>
      <c r="B60" s="317" t="s">
        <v>220</v>
      </c>
      <c r="C60" s="318" t="s">
        <v>212</v>
      </c>
      <c r="D60" s="319">
        <v>10226.088000000002</v>
      </c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  <c r="BE60" s="47"/>
      <c r="BF60" s="47"/>
      <c r="BG60" s="47"/>
      <c r="BH60" s="47"/>
      <c r="BI60" s="47"/>
      <c r="BJ60" s="47"/>
      <c r="BK60" s="47"/>
      <c r="BL60" s="47"/>
      <c r="BM60" s="47"/>
      <c r="BN60" s="47"/>
      <c r="BO60" s="47"/>
      <c r="BP60" s="47"/>
      <c r="BQ60" s="47"/>
      <c r="BR60" s="47"/>
      <c r="BS60" s="47"/>
      <c r="BT60" s="47"/>
      <c r="BU60" s="47"/>
      <c r="BV60" s="47"/>
      <c r="BW60" s="47"/>
      <c r="BX60" s="47"/>
      <c r="BY60" s="47"/>
      <c r="BZ60" s="47"/>
      <c r="CA60" s="47"/>
      <c r="CB60" s="47"/>
      <c r="CC60" s="47"/>
      <c r="CD60" s="47"/>
      <c r="CE60" s="47"/>
      <c r="CF60" s="47"/>
      <c r="CG60" s="47"/>
      <c r="CH60" s="47"/>
      <c r="CI60" s="47"/>
      <c r="CJ60" s="47"/>
      <c r="CK60" s="47"/>
      <c r="CL60" s="47"/>
      <c r="CM60" s="47"/>
      <c r="CN60" s="47"/>
      <c r="CO60" s="47"/>
      <c r="CP60" s="47"/>
      <c r="CQ60" s="47"/>
      <c r="CR60" s="47"/>
      <c r="CS60" s="47"/>
      <c r="CT60" s="47"/>
      <c r="CU60" s="47"/>
      <c r="CV60" s="47"/>
      <c r="CW60" s="47"/>
      <c r="CX60" s="47"/>
      <c r="CY60" s="47"/>
      <c r="CZ60" s="47"/>
      <c r="DA60" s="47"/>
      <c r="DB60" s="47"/>
      <c r="DC60" s="47"/>
      <c r="DD60" s="47"/>
      <c r="DE60" s="47"/>
      <c r="DF60" s="47"/>
      <c r="DG60" s="47"/>
      <c r="DH60" s="47"/>
      <c r="DI60" s="47"/>
      <c r="DJ60" s="47"/>
      <c r="DK60" s="47"/>
      <c r="DL60" s="47"/>
      <c r="DM60" s="47"/>
      <c r="DN60" s="47"/>
      <c r="DO60" s="47"/>
      <c r="DP60" s="47"/>
      <c r="DQ60" s="47"/>
      <c r="DR60" s="47"/>
      <c r="DS60" s="47"/>
      <c r="DT60" s="47"/>
      <c r="DU60" s="47"/>
      <c r="DV60" s="47"/>
      <c r="DW60" s="47"/>
      <c r="DX60" s="47"/>
      <c r="DY60" s="47"/>
      <c r="DZ60" s="47"/>
      <c r="EA60" s="47"/>
      <c r="EB60" s="47"/>
      <c r="EC60" s="47"/>
      <c r="ED60" s="47"/>
      <c r="EE60" s="47"/>
      <c r="EF60" s="47"/>
      <c r="EG60" s="47"/>
      <c r="EH60" s="47"/>
      <c r="EI60" s="47"/>
      <c r="EJ60" s="47"/>
      <c r="EK60" s="47"/>
      <c r="EL60" s="47"/>
      <c r="EM60" s="47"/>
      <c r="EN60" s="47"/>
      <c r="EO60" s="47"/>
      <c r="EP60" s="47"/>
      <c r="EQ60" s="47"/>
      <c r="ER60" s="47"/>
      <c r="ES60" s="47"/>
      <c r="ET60" s="47"/>
      <c r="EU60" s="47"/>
      <c r="EV60" s="47"/>
      <c r="EW60" s="47"/>
      <c r="EX60" s="47"/>
      <c r="EY60" s="47"/>
      <c r="EZ60" s="47"/>
      <c r="FA60" s="47"/>
      <c r="FB60" s="47"/>
      <c r="FC60" s="47"/>
      <c r="FD60" s="47"/>
      <c r="FE60" s="47"/>
      <c r="FF60" s="47"/>
      <c r="FG60" s="47"/>
      <c r="FH60" s="47"/>
      <c r="FI60" s="47"/>
      <c r="FJ60" s="47"/>
      <c r="FK60" s="47"/>
      <c r="FL60" s="47"/>
      <c r="FM60" s="47"/>
      <c r="FN60" s="47"/>
      <c r="FO60" s="47"/>
      <c r="FP60" s="47"/>
      <c r="FQ60" s="47"/>
      <c r="FR60" s="47"/>
      <c r="FS60" s="47"/>
      <c r="FT60" s="47"/>
      <c r="FU60" s="47"/>
      <c r="FV60" s="47"/>
      <c r="FW60" s="47"/>
      <c r="FX60" s="47"/>
      <c r="FY60" s="47"/>
      <c r="FZ60" s="47"/>
      <c r="GA60" s="47"/>
      <c r="GB60" s="47"/>
      <c r="GC60" s="47"/>
      <c r="GD60" s="47"/>
      <c r="GE60" s="47"/>
      <c r="GF60" s="47"/>
      <c r="GG60" s="47"/>
      <c r="GH60" s="47"/>
      <c r="GI60" s="47"/>
      <c r="GJ60" s="47"/>
      <c r="GK60" s="47"/>
      <c r="GL60" s="47"/>
      <c r="GM60" s="47"/>
      <c r="GN60" s="47"/>
      <c r="GO60" s="47"/>
      <c r="GP60" s="47"/>
      <c r="GQ60" s="47"/>
      <c r="GR60" s="47"/>
      <c r="GS60" s="47"/>
      <c r="GT60" s="47"/>
      <c r="GU60" s="47"/>
      <c r="GV60" s="47"/>
      <c r="GW60" s="47"/>
      <c r="GX60" s="47"/>
      <c r="GY60" s="47"/>
      <c r="GZ60" s="47"/>
      <c r="HA60" s="47"/>
      <c r="HB60" s="47"/>
      <c r="HC60" s="47"/>
      <c r="HD60" s="47"/>
      <c r="HE60" s="47"/>
      <c r="HF60" s="47"/>
      <c r="HG60" s="47"/>
      <c r="HH60" s="47"/>
      <c r="HI60" s="47"/>
      <c r="HJ60" s="47"/>
      <c r="HK60" s="47"/>
      <c r="HL60" s="47"/>
      <c r="HM60" s="47"/>
      <c r="HN60" s="47"/>
      <c r="HO60" s="47"/>
      <c r="HP60" s="47"/>
      <c r="HQ60" s="47"/>
      <c r="HR60" s="47"/>
      <c r="HS60" s="47"/>
      <c r="HT60" s="47"/>
      <c r="HU60" s="47"/>
      <c r="HV60" s="47"/>
      <c r="HW60" s="47"/>
      <c r="HX60" s="47"/>
      <c r="HY60" s="47"/>
      <c r="HZ60" s="47"/>
      <c r="IA60" s="47"/>
    </row>
    <row r="61" spans="1:235" ht="15.75" customHeight="1" x14ac:dyDescent="0.35">
      <c r="A61" s="407" t="s">
        <v>222</v>
      </c>
      <c r="B61" s="317" t="s">
        <v>223</v>
      </c>
      <c r="C61" s="318" t="s">
        <v>224</v>
      </c>
      <c r="D61" s="319">
        <v>2208.77</v>
      </c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  <c r="BN61" s="47"/>
      <c r="BO61" s="47"/>
      <c r="BP61" s="47"/>
      <c r="BQ61" s="47"/>
      <c r="BR61" s="47"/>
      <c r="BS61" s="47"/>
      <c r="BT61" s="47"/>
      <c r="BU61" s="47"/>
      <c r="BV61" s="47"/>
      <c r="BW61" s="47"/>
      <c r="BX61" s="47"/>
      <c r="BY61" s="47"/>
      <c r="BZ61" s="47"/>
      <c r="CA61" s="47"/>
      <c r="CB61" s="47"/>
      <c r="CC61" s="47"/>
      <c r="CD61" s="47"/>
      <c r="CE61" s="47"/>
      <c r="CF61" s="47"/>
      <c r="CG61" s="47"/>
      <c r="CH61" s="47"/>
      <c r="CI61" s="47"/>
      <c r="CJ61" s="47"/>
      <c r="CK61" s="47"/>
      <c r="CL61" s="47"/>
      <c r="CM61" s="47"/>
      <c r="CN61" s="47"/>
      <c r="CO61" s="47"/>
      <c r="CP61" s="47"/>
      <c r="CQ61" s="47"/>
      <c r="CR61" s="47"/>
      <c r="CS61" s="47"/>
      <c r="CT61" s="47"/>
      <c r="CU61" s="47"/>
      <c r="CV61" s="47"/>
      <c r="CW61" s="47"/>
      <c r="CX61" s="47"/>
      <c r="CY61" s="47"/>
      <c r="CZ61" s="47"/>
      <c r="DA61" s="47"/>
      <c r="DB61" s="47"/>
      <c r="DC61" s="47"/>
      <c r="DD61" s="47"/>
      <c r="DE61" s="47"/>
      <c r="DF61" s="47"/>
      <c r="DG61" s="47"/>
      <c r="DH61" s="47"/>
      <c r="DI61" s="47"/>
      <c r="DJ61" s="47"/>
      <c r="DK61" s="47"/>
      <c r="DL61" s="47"/>
      <c r="DM61" s="47"/>
      <c r="DN61" s="47"/>
      <c r="DO61" s="47"/>
      <c r="DP61" s="47"/>
      <c r="DQ61" s="47"/>
      <c r="DR61" s="47"/>
      <c r="DS61" s="47"/>
      <c r="DT61" s="47"/>
      <c r="DU61" s="47"/>
      <c r="DV61" s="47"/>
      <c r="DW61" s="47"/>
      <c r="DX61" s="47"/>
      <c r="DY61" s="47"/>
      <c r="DZ61" s="47"/>
      <c r="EA61" s="47"/>
      <c r="EB61" s="47"/>
      <c r="EC61" s="47"/>
      <c r="ED61" s="47"/>
      <c r="EE61" s="47"/>
      <c r="EF61" s="47"/>
      <c r="EG61" s="47"/>
      <c r="EH61" s="47"/>
      <c r="EI61" s="47"/>
      <c r="EJ61" s="47"/>
      <c r="EK61" s="47"/>
      <c r="EL61" s="47"/>
      <c r="EM61" s="47"/>
      <c r="EN61" s="47"/>
      <c r="EO61" s="47"/>
      <c r="EP61" s="47"/>
      <c r="EQ61" s="47"/>
      <c r="ER61" s="47"/>
      <c r="ES61" s="47"/>
      <c r="ET61" s="47"/>
      <c r="EU61" s="47"/>
      <c r="EV61" s="47"/>
      <c r="EW61" s="47"/>
      <c r="EX61" s="47"/>
      <c r="EY61" s="47"/>
      <c r="EZ61" s="47"/>
      <c r="FA61" s="47"/>
      <c r="FB61" s="47"/>
      <c r="FC61" s="47"/>
      <c r="FD61" s="47"/>
      <c r="FE61" s="47"/>
      <c r="FF61" s="47"/>
      <c r="FG61" s="47"/>
      <c r="FH61" s="47"/>
      <c r="FI61" s="47"/>
      <c r="FJ61" s="47"/>
      <c r="FK61" s="47"/>
      <c r="FL61" s="47"/>
      <c r="FM61" s="47"/>
      <c r="FN61" s="47"/>
      <c r="FO61" s="47"/>
      <c r="FP61" s="47"/>
      <c r="FQ61" s="47"/>
      <c r="FR61" s="47"/>
      <c r="FS61" s="47"/>
      <c r="FT61" s="47"/>
      <c r="FU61" s="47"/>
      <c r="FV61" s="47"/>
      <c r="FW61" s="47"/>
      <c r="FX61" s="47"/>
      <c r="FY61" s="47"/>
      <c r="FZ61" s="47"/>
      <c r="GA61" s="47"/>
      <c r="GB61" s="47"/>
      <c r="GC61" s="47"/>
      <c r="GD61" s="47"/>
      <c r="GE61" s="47"/>
      <c r="GF61" s="47"/>
      <c r="GG61" s="47"/>
      <c r="GH61" s="47"/>
      <c r="GI61" s="47"/>
      <c r="GJ61" s="47"/>
      <c r="GK61" s="47"/>
      <c r="GL61" s="47"/>
      <c r="GM61" s="47"/>
      <c r="GN61" s="47"/>
      <c r="GO61" s="47"/>
      <c r="GP61" s="47"/>
      <c r="GQ61" s="47"/>
      <c r="GR61" s="47"/>
      <c r="GS61" s="47"/>
      <c r="GT61" s="47"/>
      <c r="GU61" s="47"/>
      <c r="GV61" s="47"/>
      <c r="GW61" s="47"/>
      <c r="GX61" s="47"/>
      <c r="GY61" s="47"/>
      <c r="GZ61" s="47"/>
      <c r="HA61" s="47"/>
      <c r="HB61" s="47"/>
      <c r="HC61" s="47"/>
      <c r="HD61" s="47"/>
      <c r="HE61" s="47"/>
      <c r="HF61" s="47"/>
      <c r="HG61" s="47"/>
      <c r="HH61" s="47"/>
      <c r="HI61" s="47"/>
      <c r="HJ61" s="47"/>
      <c r="HK61" s="47"/>
      <c r="HL61" s="47"/>
      <c r="HM61" s="47"/>
      <c r="HN61" s="47"/>
      <c r="HO61" s="47"/>
      <c r="HP61" s="47"/>
      <c r="HQ61" s="47"/>
      <c r="HR61" s="47"/>
      <c r="HS61" s="47"/>
      <c r="HT61" s="47"/>
      <c r="HU61" s="47"/>
      <c r="HV61" s="47"/>
      <c r="HW61" s="47"/>
      <c r="HX61" s="47"/>
      <c r="HY61" s="47"/>
      <c r="HZ61" s="47"/>
      <c r="IA61" s="47"/>
    </row>
    <row r="62" spans="1:235" ht="15.75" customHeight="1" x14ac:dyDescent="0.35">
      <c r="A62" s="407" t="s">
        <v>225</v>
      </c>
      <c r="B62" s="317" t="s">
        <v>226</v>
      </c>
      <c r="C62" s="318" t="s">
        <v>210</v>
      </c>
      <c r="D62" s="319">
        <v>1354.56</v>
      </c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  <c r="BS62" s="47"/>
      <c r="BT62" s="47"/>
      <c r="BU62" s="47"/>
      <c r="BV62" s="47"/>
      <c r="BW62" s="47"/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47"/>
      <c r="CI62" s="47"/>
      <c r="CJ62" s="47"/>
      <c r="CK62" s="47"/>
      <c r="CL62" s="47"/>
      <c r="CM62" s="47"/>
      <c r="CN62" s="47"/>
      <c r="CO62" s="47"/>
      <c r="CP62" s="47"/>
      <c r="CQ62" s="47"/>
      <c r="CR62" s="47"/>
      <c r="CS62" s="47"/>
      <c r="CT62" s="47"/>
      <c r="CU62" s="47"/>
      <c r="CV62" s="47"/>
      <c r="CW62" s="47"/>
      <c r="CX62" s="47"/>
      <c r="CY62" s="47"/>
      <c r="CZ62" s="47"/>
      <c r="DA62" s="47"/>
      <c r="DB62" s="47"/>
      <c r="DC62" s="47"/>
      <c r="DD62" s="47"/>
      <c r="DE62" s="47"/>
      <c r="DF62" s="47"/>
      <c r="DG62" s="47"/>
      <c r="DH62" s="47"/>
      <c r="DI62" s="47"/>
      <c r="DJ62" s="47"/>
      <c r="DK62" s="47"/>
      <c r="DL62" s="47"/>
      <c r="DM62" s="47"/>
      <c r="DN62" s="47"/>
      <c r="DO62" s="47"/>
      <c r="DP62" s="47"/>
      <c r="DQ62" s="47"/>
      <c r="DR62" s="47"/>
      <c r="DS62" s="47"/>
      <c r="DT62" s="47"/>
      <c r="DU62" s="47"/>
      <c r="DV62" s="47"/>
      <c r="DW62" s="47"/>
      <c r="DX62" s="47"/>
      <c r="DY62" s="47"/>
      <c r="DZ62" s="47"/>
      <c r="EA62" s="47"/>
      <c r="EB62" s="47"/>
      <c r="EC62" s="47"/>
      <c r="ED62" s="47"/>
      <c r="EE62" s="47"/>
      <c r="EF62" s="47"/>
      <c r="EG62" s="47"/>
      <c r="EH62" s="47"/>
      <c r="EI62" s="47"/>
      <c r="EJ62" s="47"/>
      <c r="EK62" s="47"/>
      <c r="EL62" s="47"/>
      <c r="EM62" s="47"/>
      <c r="EN62" s="47"/>
      <c r="EO62" s="47"/>
      <c r="EP62" s="47"/>
      <c r="EQ62" s="47"/>
      <c r="ER62" s="47"/>
      <c r="ES62" s="47"/>
      <c r="ET62" s="47"/>
      <c r="EU62" s="47"/>
      <c r="EV62" s="47"/>
      <c r="EW62" s="47"/>
      <c r="EX62" s="47"/>
      <c r="EY62" s="47"/>
      <c r="EZ62" s="47"/>
      <c r="FA62" s="47"/>
      <c r="FB62" s="47"/>
      <c r="FC62" s="47"/>
      <c r="FD62" s="47"/>
      <c r="FE62" s="47"/>
      <c r="FF62" s="47"/>
      <c r="FG62" s="47"/>
      <c r="FH62" s="47"/>
      <c r="FI62" s="47"/>
      <c r="FJ62" s="47"/>
      <c r="FK62" s="47"/>
      <c r="FL62" s="47"/>
      <c r="FM62" s="47"/>
      <c r="FN62" s="47"/>
      <c r="FO62" s="47"/>
      <c r="FP62" s="47"/>
      <c r="FQ62" s="47"/>
      <c r="FR62" s="47"/>
      <c r="FS62" s="47"/>
      <c r="FT62" s="47"/>
      <c r="FU62" s="47"/>
      <c r="FV62" s="47"/>
      <c r="FW62" s="47"/>
      <c r="FX62" s="47"/>
      <c r="FY62" s="47"/>
      <c r="FZ62" s="47"/>
      <c r="GA62" s="47"/>
      <c r="GB62" s="47"/>
      <c r="GC62" s="47"/>
      <c r="GD62" s="47"/>
      <c r="GE62" s="47"/>
      <c r="GF62" s="47"/>
      <c r="GG62" s="47"/>
      <c r="GH62" s="47"/>
      <c r="GI62" s="47"/>
      <c r="GJ62" s="47"/>
      <c r="GK62" s="47"/>
      <c r="GL62" s="47"/>
      <c r="GM62" s="47"/>
      <c r="GN62" s="47"/>
      <c r="GO62" s="47"/>
      <c r="GP62" s="47"/>
      <c r="GQ62" s="47"/>
      <c r="GR62" s="47"/>
      <c r="GS62" s="47"/>
      <c r="GT62" s="47"/>
      <c r="GU62" s="47"/>
      <c r="GV62" s="47"/>
      <c r="GW62" s="47"/>
      <c r="GX62" s="47"/>
      <c r="GY62" s="47"/>
      <c r="GZ62" s="47"/>
      <c r="HA62" s="47"/>
      <c r="HB62" s="47"/>
      <c r="HC62" s="47"/>
      <c r="HD62" s="47"/>
      <c r="HE62" s="47"/>
      <c r="HF62" s="47"/>
      <c r="HG62" s="47"/>
      <c r="HH62" s="47"/>
      <c r="HI62" s="47"/>
      <c r="HJ62" s="47"/>
      <c r="HK62" s="47"/>
      <c r="HL62" s="47"/>
      <c r="HM62" s="47"/>
      <c r="HN62" s="47"/>
      <c r="HO62" s="47"/>
      <c r="HP62" s="47"/>
      <c r="HQ62" s="47"/>
      <c r="HR62" s="47"/>
      <c r="HS62" s="47"/>
      <c r="HT62" s="47"/>
      <c r="HU62" s="47"/>
      <c r="HV62" s="47"/>
      <c r="HW62" s="47"/>
      <c r="HX62" s="47"/>
      <c r="HY62" s="47"/>
      <c r="HZ62" s="47"/>
      <c r="IA62" s="47"/>
    </row>
    <row r="63" spans="1:235" ht="15.75" customHeight="1" x14ac:dyDescent="0.35">
      <c r="A63" s="407" t="s">
        <v>227</v>
      </c>
      <c r="B63" s="317" t="s">
        <v>226</v>
      </c>
      <c r="C63" s="318" t="s">
        <v>212</v>
      </c>
      <c r="D63" s="319">
        <v>6406.22</v>
      </c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  <c r="BA63" s="47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7"/>
      <c r="BM63" s="47"/>
      <c r="BN63" s="47"/>
      <c r="BO63" s="47"/>
      <c r="BP63" s="47"/>
      <c r="BQ63" s="47"/>
      <c r="BR63" s="47"/>
      <c r="BS63" s="47"/>
      <c r="BT63" s="47"/>
      <c r="BU63" s="47"/>
      <c r="BV63" s="47"/>
      <c r="BW63" s="47"/>
      <c r="BX63" s="47"/>
      <c r="BY63" s="47"/>
      <c r="BZ63" s="47"/>
      <c r="CA63" s="47"/>
      <c r="CB63" s="47"/>
      <c r="CC63" s="47"/>
      <c r="CD63" s="47"/>
      <c r="CE63" s="47"/>
      <c r="CF63" s="47"/>
      <c r="CG63" s="47"/>
      <c r="CH63" s="47"/>
      <c r="CI63" s="47"/>
      <c r="CJ63" s="47"/>
      <c r="CK63" s="47"/>
      <c r="CL63" s="47"/>
      <c r="CM63" s="47"/>
      <c r="CN63" s="47"/>
      <c r="CO63" s="47"/>
      <c r="CP63" s="47"/>
      <c r="CQ63" s="47"/>
      <c r="CR63" s="47"/>
      <c r="CS63" s="47"/>
      <c r="CT63" s="47"/>
      <c r="CU63" s="47"/>
      <c r="CV63" s="47"/>
      <c r="CW63" s="47"/>
      <c r="CX63" s="47"/>
      <c r="CY63" s="47"/>
      <c r="CZ63" s="47"/>
      <c r="DA63" s="47"/>
      <c r="DB63" s="47"/>
      <c r="DC63" s="47"/>
      <c r="DD63" s="47"/>
      <c r="DE63" s="47"/>
      <c r="DF63" s="47"/>
      <c r="DG63" s="47"/>
      <c r="DH63" s="47"/>
      <c r="DI63" s="47"/>
      <c r="DJ63" s="47"/>
      <c r="DK63" s="47"/>
      <c r="DL63" s="47"/>
      <c r="DM63" s="47"/>
      <c r="DN63" s="47"/>
      <c r="DO63" s="47"/>
      <c r="DP63" s="47"/>
      <c r="DQ63" s="47"/>
      <c r="DR63" s="47"/>
      <c r="DS63" s="47"/>
      <c r="DT63" s="47"/>
      <c r="DU63" s="47"/>
      <c r="DV63" s="47"/>
      <c r="DW63" s="47"/>
      <c r="DX63" s="47"/>
      <c r="DY63" s="47"/>
      <c r="DZ63" s="47"/>
      <c r="EA63" s="47"/>
      <c r="EB63" s="47"/>
      <c r="EC63" s="47"/>
      <c r="ED63" s="47"/>
      <c r="EE63" s="47"/>
      <c r="EF63" s="47"/>
      <c r="EG63" s="47"/>
      <c r="EH63" s="47"/>
      <c r="EI63" s="47"/>
      <c r="EJ63" s="47"/>
      <c r="EK63" s="47"/>
      <c r="EL63" s="47"/>
      <c r="EM63" s="47"/>
      <c r="EN63" s="47"/>
      <c r="EO63" s="47"/>
      <c r="EP63" s="47"/>
      <c r="EQ63" s="47"/>
      <c r="ER63" s="47"/>
      <c r="ES63" s="47"/>
      <c r="ET63" s="47"/>
      <c r="EU63" s="47"/>
      <c r="EV63" s="47"/>
      <c r="EW63" s="47"/>
      <c r="EX63" s="47"/>
      <c r="EY63" s="47"/>
      <c r="EZ63" s="47"/>
      <c r="FA63" s="47"/>
      <c r="FB63" s="47"/>
      <c r="FC63" s="47"/>
      <c r="FD63" s="47"/>
      <c r="FE63" s="47"/>
      <c r="FF63" s="47"/>
      <c r="FG63" s="47"/>
      <c r="FH63" s="47"/>
      <c r="FI63" s="47"/>
      <c r="FJ63" s="47"/>
      <c r="FK63" s="47"/>
      <c r="FL63" s="47"/>
      <c r="FM63" s="47"/>
      <c r="FN63" s="47"/>
      <c r="FO63" s="47"/>
      <c r="FP63" s="47"/>
      <c r="FQ63" s="47"/>
      <c r="FR63" s="47"/>
      <c r="FS63" s="47"/>
      <c r="FT63" s="47"/>
      <c r="FU63" s="47"/>
      <c r="FV63" s="47"/>
      <c r="FW63" s="47"/>
      <c r="FX63" s="47"/>
      <c r="FY63" s="47"/>
      <c r="FZ63" s="47"/>
      <c r="GA63" s="47"/>
      <c r="GB63" s="47"/>
      <c r="GC63" s="47"/>
      <c r="GD63" s="47"/>
      <c r="GE63" s="47"/>
      <c r="GF63" s="47"/>
      <c r="GG63" s="47"/>
      <c r="GH63" s="47"/>
      <c r="GI63" s="47"/>
      <c r="GJ63" s="47"/>
      <c r="GK63" s="47"/>
      <c r="GL63" s="47"/>
      <c r="GM63" s="47"/>
      <c r="GN63" s="47"/>
      <c r="GO63" s="47"/>
      <c r="GP63" s="47"/>
      <c r="GQ63" s="47"/>
      <c r="GR63" s="47"/>
      <c r="GS63" s="47"/>
      <c r="GT63" s="47"/>
      <c r="GU63" s="47"/>
      <c r="GV63" s="47"/>
      <c r="GW63" s="47"/>
      <c r="GX63" s="47"/>
      <c r="GY63" s="47"/>
      <c r="GZ63" s="47"/>
      <c r="HA63" s="47"/>
      <c r="HB63" s="47"/>
      <c r="HC63" s="47"/>
      <c r="HD63" s="47"/>
      <c r="HE63" s="47"/>
      <c r="HF63" s="47"/>
      <c r="HG63" s="47"/>
      <c r="HH63" s="47"/>
      <c r="HI63" s="47"/>
      <c r="HJ63" s="47"/>
      <c r="HK63" s="47"/>
      <c r="HL63" s="47"/>
      <c r="HM63" s="47"/>
      <c r="HN63" s="47"/>
      <c r="HO63" s="47"/>
      <c r="HP63" s="47"/>
      <c r="HQ63" s="47"/>
      <c r="HR63" s="47"/>
      <c r="HS63" s="47"/>
      <c r="HT63" s="47"/>
      <c r="HU63" s="47"/>
      <c r="HV63" s="47"/>
      <c r="HW63" s="47"/>
      <c r="HX63" s="47"/>
      <c r="HY63" s="47"/>
      <c r="HZ63" s="47"/>
      <c r="IA63" s="47"/>
    </row>
    <row r="64" spans="1:235" ht="15.75" customHeight="1" x14ac:dyDescent="0.35">
      <c r="A64" s="407" t="s">
        <v>268</v>
      </c>
      <c r="B64" s="317" t="s">
        <v>269</v>
      </c>
      <c r="C64" s="318" t="s">
        <v>270</v>
      </c>
      <c r="D64" s="319">
        <v>749.20271351351357</v>
      </c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  <c r="CQ64" s="47"/>
      <c r="CR64" s="47"/>
      <c r="CS64" s="47"/>
      <c r="CT64" s="47"/>
      <c r="CU64" s="47"/>
      <c r="CV64" s="47"/>
      <c r="CW64" s="47"/>
      <c r="CX64" s="47"/>
      <c r="CY64" s="47"/>
      <c r="CZ64" s="47"/>
      <c r="DA64" s="47"/>
      <c r="DB64" s="47"/>
      <c r="DC64" s="47"/>
      <c r="DD64" s="47"/>
      <c r="DE64" s="47"/>
      <c r="DF64" s="47"/>
      <c r="DG64" s="47"/>
      <c r="DH64" s="47"/>
      <c r="DI64" s="47"/>
      <c r="DJ64" s="47"/>
      <c r="DK64" s="47"/>
      <c r="DL64" s="47"/>
      <c r="DM64" s="47"/>
      <c r="DN64" s="47"/>
      <c r="DO64" s="47"/>
      <c r="DP64" s="47"/>
      <c r="DQ64" s="47"/>
      <c r="DR64" s="47"/>
      <c r="DS64" s="47"/>
      <c r="DT64" s="47"/>
      <c r="DU64" s="47"/>
      <c r="DV64" s="47"/>
      <c r="DW64" s="47"/>
      <c r="DX64" s="47"/>
      <c r="DY64" s="47"/>
      <c r="DZ64" s="47"/>
      <c r="EA64" s="47"/>
      <c r="EB64" s="47"/>
      <c r="EC64" s="47"/>
      <c r="ED64" s="47"/>
      <c r="EE64" s="47"/>
      <c r="EF64" s="47"/>
      <c r="EG64" s="47"/>
      <c r="EH64" s="47"/>
      <c r="EI64" s="47"/>
      <c r="EJ64" s="47"/>
      <c r="EK64" s="47"/>
      <c r="EL64" s="47"/>
      <c r="EM64" s="47"/>
      <c r="EN64" s="47"/>
      <c r="EO64" s="47"/>
      <c r="EP64" s="47"/>
      <c r="EQ64" s="47"/>
      <c r="ER64" s="47"/>
      <c r="ES64" s="47"/>
      <c r="ET64" s="47"/>
      <c r="EU64" s="47"/>
      <c r="EV64" s="47"/>
      <c r="EW64" s="47"/>
      <c r="EX64" s="47"/>
      <c r="EY64" s="47"/>
      <c r="EZ64" s="47"/>
      <c r="FA64" s="47"/>
      <c r="FB64" s="47"/>
      <c r="FC64" s="47"/>
      <c r="FD64" s="47"/>
      <c r="FE64" s="47"/>
      <c r="FF64" s="47"/>
      <c r="FG64" s="47"/>
      <c r="FH64" s="47"/>
      <c r="FI64" s="47"/>
      <c r="FJ64" s="47"/>
      <c r="FK64" s="47"/>
      <c r="FL64" s="47"/>
      <c r="FM64" s="47"/>
      <c r="FN64" s="47"/>
      <c r="FO64" s="47"/>
      <c r="FP64" s="47"/>
      <c r="FQ64" s="47"/>
      <c r="FR64" s="47"/>
      <c r="FS64" s="47"/>
      <c r="FT64" s="47"/>
      <c r="FU64" s="47"/>
      <c r="FV64" s="47"/>
      <c r="FW64" s="47"/>
      <c r="FX64" s="47"/>
      <c r="FY64" s="47"/>
      <c r="FZ64" s="47"/>
      <c r="GA64" s="47"/>
      <c r="GB64" s="47"/>
      <c r="GC64" s="47"/>
      <c r="GD64" s="47"/>
      <c r="GE64" s="47"/>
      <c r="GF64" s="47"/>
      <c r="GG64" s="47"/>
      <c r="GH64" s="47"/>
      <c r="GI64" s="47"/>
      <c r="GJ64" s="47"/>
      <c r="GK64" s="47"/>
      <c r="GL64" s="47"/>
      <c r="GM64" s="47"/>
      <c r="GN64" s="47"/>
      <c r="GO64" s="47"/>
      <c r="GP64" s="47"/>
      <c r="GQ64" s="47"/>
      <c r="GR64" s="47"/>
      <c r="GS64" s="47"/>
      <c r="GT64" s="47"/>
      <c r="GU64" s="47"/>
      <c r="GV64" s="47"/>
      <c r="GW64" s="47"/>
      <c r="GX64" s="47"/>
      <c r="GY64" s="47"/>
      <c r="GZ64" s="47"/>
      <c r="HA64" s="47"/>
      <c r="HB64" s="47"/>
      <c r="HC64" s="47"/>
      <c r="HD64" s="47"/>
      <c r="HE64" s="47"/>
      <c r="HF64" s="47"/>
      <c r="HG64" s="47"/>
      <c r="HH64" s="47"/>
      <c r="HI64" s="47"/>
      <c r="HJ64" s="47"/>
      <c r="HK64" s="47"/>
      <c r="HL64" s="47"/>
      <c r="HM64" s="47"/>
      <c r="HN64" s="47"/>
      <c r="HO64" s="47"/>
      <c r="HP64" s="47"/>
      <c r="HQ64" s="47"/>
      <c r="HR64" s="47"/>
      <c r="HS64" s="47"/>
      <c r="HT64" s="47"/>
      <c r="HU64" s="47"/>
      <c r="HV64" s="47"/>
      <c r="HW64" s="47"/>
      <c r="HX64" s="47"/>
      <c r="HY64" s="47"/>
      <c r="HZ64" s="47"/>
      <c r="IA64" s="47"/>
    </row>
    <row r="65" spans="1:235" ht="15.75" customHeight="1" x14ac:dyDescent="0.35">
      <c r="A65" s="407" t="s">
        <v>271</v>
      </c>
      <c r="B65" s="317" t="s">
        <v>272</v>
      </c>
      <c r="C65" s="318" t="s">
        <v>270</v>
      </c>
      <c r="D65" s="319">
        <v>674.03209090909104</v>
      </c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  <c r="BG65" s="47"/>
      <c r="BH65" s="47"/>
      <c r="BI65" s="47"/>
      <c r="BJ65" s="47"/>
      <c r="BK65" s="47"/>
      <c r="BL65" s="47"/>
      <c r="BM65" s="47"/>
      <c r="BN65" s="47"/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47"/>
      <c r="CB65" s="47"/>
      <c r="CC65" s="47"/>
      <c r="CD65" s="47"/>
      <c r="CE65" s="47"/>
      <c r="CF65" s="47"/>
      <c r="CG65" s="47"/>
      <c r="CH65" s="47"/>
      <c r="CI65" s="47"/>
      <c r="CJ65" s="47"/>
      <c r="CK65" s="47"/>
      <c r="CL65" s="47"/>
      <c r="CM65" s="47"/>
      <c r="CN65" s="47"/>
      <c r="CO65" s="47"/>
      <c r="CP65" s="47"/>
      <c r="CQ65" s="47"/>
      <c r="CR65" s="47"/>
      <c r="CS65" s="47"/>
      <c r="CT65" s="47"/>
      <c r="CU65" s="47"/>
      <c r="CV65" s="47"/>
      <c r="CW65" s="47"/>
      <c r="CX65" s="47"/>
      <c r="CY65" s="47"/>
      <c r="CZ65" s="47"/>
      <c r="DA65" s="47"/>
      <c r="DB65" s="47"/>
      <c r="DC65" s="47"/>
      <c r="DD65" s="47"/>
      <c r="DE65" s="47"/>
      <c r="DF65" s="47"/>
      <c r="DG65" s="47"/>
      <c r="DH65" s="47"/>
      <c r="DI65" s="47"/>
      <c r="DJ65" s="47"/>
      <c r="DK65" s="47"/>
      <c r="DL65" s="47"/>
      <c r="DM65" s="47"/>
      <c r="DN65" s="47"/>
      <c r="DO65" s="47"/>
      <c r="DP65" s="47"/>
      <c r="DQ65" s="47"/>
      <c r="DR65" s="47"/>
      <c r="DS65" s="47"/>
      <c r="DT65" s="47"/>
      <c r="DU65" s="47"/>
      <c r="DV65" s="47"/>
      <c r="DW65" s="47"/>
      <c r="DX65" s="47"/>
      <c r="DY65" s="47"/>
      <c r="DZ65" s="47"/>
      <c r="EA65" s="47"/>
      <c r="EB65" s="47"/>
      <c r="EC65" s="47"/>
      <c r="ED65" s="47"/>
      <c r="EE65" s="47"/>
      <c r="EF65" s="47"/>
      <c r="EG65" s="47"/>
      <c r="EH65" s="47"/>
      <c r="EI65" s="47"/>
      <c r="EJ65" s="47"/>
      <c r="EK65" s="47"/>
      <c r="EL65" s="47"/>
      <c r="EM65" s="47"/>
      <c r="EN65" s="47"/>
      <c r="EO65" s="47"/>
      <c r="EP65" s="47"/>
      <c r="EQ65" s="47"/>
      <c r="ER65" s="47"/>
      <c r="ES65" s="47"/>
      <c r="ET65" s="47"/>
      <c r="EU65" s="47"/>
      <c r="EV65" s="47"/>
      <c r="EW65" s="47"/>
      <c r="EX65" s="47"/>
      <c r="EY65" s="47"/>
      <c r="EZ65" s="47"/>
      <c r="FA65" s="47"/>
      <c r="FB65" s="47"/>
      <c r="FC65" s="47"/>
      <c r="FD65" s="47"/>
      <c r="FE65" s="47"/>
      <c r="FF65" s="47"/>
      <c r="FG65" s="47"/>
      <c r="FH65" s="47"/>
      <c r="FI65" s="47"/>
      <c r="FJ65" s="47"/>
      <c r="FK65" s="47"/>
      <c r="FL65" s="47"/>
      <c r="FM65" s="47"/>
      <c r="FN65" s="47"/>
      <c r="FO65" s="47"/>
      <c r="FP65" s="47"/>
      <c r="FQ65" s="47"/>
      <c r="FR65" s="47"/>
      <c r="FS65" s="47"/>
      <c r="FT65" s="47"/>
      <c r="FU65" s="47"/>
      <c r="FV65" s="47"/>
      <c r="FW65" s="47"/>
      <c r="FX65" s="47"/>
      <c r="FY65" s="47"/>
      <c r="FZ65" s="47"/>
      <c r="GA65" s="47"/>
      <c r="GB65" s="47"/>
      <c r="GC65" s="47"/>
      <c r="GD65" s="47"/>
      <c r="GE65" s="47"/>
      <c r="GF65" s="47"/>
      <c r="GG65" s="47"/>
      <c r="GH65" s="47"/>
      <c r="GI65" s="47"/>
      <c r="GJ65" s="47"/>
      <c r="GK65" s="47"/>
      <c r="GL65" s="47"/>
      <c r="GM65" s="47"/>
      <c r="GN65" s="47"/>
      <c r="GO65" s="47"/>
      <c r="GP65" s="47"/>
      <c r="GQ65" s="47"/>
      <c r="GR65" s="47"/>
      <c r="GS65" s="47"/>
      <c r="GT65" s="47"/>
      <c r="GU65" s="47"/>
      <c r="GV65" s="47"/>
      <c r="GW65" s="47"/>
      <c r="GX65" s="47"/>
      <c r="GY65" s="47"/>
      <c r="GZ65" s="47"/>
      <c r="HA65" s="47"/>
      <c r="HB65" s="47"/>
      <c r="HC65" s="47"/>
      <c r="HD65" s="47"/>
      <c r="HE65" s="47"/>
      <c r="HF65" s="47"/>
      <c r="HG65" s="47"/>
      <c r="HH65" s="47"/>
      <c r="HI65" s="47"/>
      <c r="HJ65" s="47"/>
      <c r="HK65" s="47"/>
      <c r="HL65" s="47"/>
      <c r="HM65" s="47"/>
      <c r="HN65" s="47"/>
      <c r="HO65" s="47"/>
      <c r="HP65" s="47"/>
      <c r="HQ65" s="47"/>
      <c r="HR65" s="47"/>
      <c r="HS65" s="47"/>
      <c r="HT65" s="47"/>
      <c r="HU65" s="47"/>
      <c r="HV65" s="47"/>
      <c r="HW65" s="47"/>
      <c r="HX65" s="47"/>
      <c r="HY65" s="47"/>
      <c r="HZ65" s="47"/>
      <c r="IA65" s="47"/>
    </row>
    <row r="66" spans="1:235" ht="15.75" customHeight="1" x14ac:dyDescent="0.35">
      <c r="A66" s="407" t="s">
        <v>273</v>
      </c>
      <c r="B66" s="317" t="s">
        <v>274</v>
      </c>
      <c r="C66" s="318" t="s">
        <v>270</v>
      </c>
      <c r="D66" s="319">
        <v>1060.8000000000002</v>
      </c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  <c r="BG66" s="47"/>
      <c r="BH66" s="47"/>
      <c r="BI66" s="47"/>
      <c r="BJ66" s="47"/>
      <c r="BK66" s="47"/>
      <c r="BL66" s="47"/>
      <c r="BM66" s="47"/>
      <c r="BN66" s="47"/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47"/>
      <c r="CB66" s="47"/>
      <c r="CC66" s="47"/>
      <c r="CD66" s="47"/>
      <c r="CE66" s="47"/>
      <c r="CF66" s="47"/>
      <c r="CG66" s="47"/>
      <c r="CH66" s="47"/>
      <c r="CI66" s="47"/>
      <c r="CJ66" s="47"/>
      <c r="CK66" s="47"/>
      <c r="CL66" s="47"/>
      <c r="CM66" s="47"/>
      <c r="CN66" s="47"/>
      <c r="CO66" s="47"/>
      <c r="CP66" s="47"/>
      <c r="CQ66" s="47"/>
      <c r="CR66" s="47"/>
      <c r="CS66" s="47"/>
      <c r="CT66" s="47"/>
      <c r="CU66" s="47"/>
      <c r="CV66" s="47"/>
      <c r="CW66" s="47"/>
      <c r="CX66" s="47"/>
      <c r="CY66" s="47"/>
      <c r="CZ66" s="47"/>
      <c r="DA66" s="47"/>
      <c r="DB66" s="47"/>
      <c r="DC66" s="47"/>
      <c r="DD66" s="47"/>
      <c r="DE66" s="47"/>
      <c r="DF66" s="47"/>
      <c r="DG66" s="47"/>
      <c r="DH66" s="47"/>
      <c r="DI66" s="47"/>
      <c r="DJ66" s="47"/>
      <c r="DK66" s="47"/>
      <c r="DL66" s="47"/>
      <c r="DM66" s="47"/>
      <c r="DN66" s="47"/>
      <c r="DO66" s="47"/>
      <c r="DP66" s="47"/>
      <c r="DQ66" s="47"/>
      <c r="DR66" s="47"/>
      <c r="DS66" s="47"/>
      <c r="DT66" s="47"/>
      <c r="DU66" s="47"/>
      <c r="DV66" s="47"/>
      <c r="DW66" s="47"/>
      <c r="DX66" s="47"/>
      <c r="DY66" s="47"/>
      <c r="DZ66" s="47"/>
      <c r="EA66" s="47"/>
      <c r="EB66" s="47"/>
      <c r="EC66" s="47"/>
      <c r="ED66" s="47"/>
      <c r="EE66" s="47"/>
      <c r="EF66" s="47"/>
      <c r="EG66" s="47"/>
      <c r="EH66" s="47"/>
      <c r="EI66" s="47"/>
      <c r="EJ66" s="47"/>
      <c r="EK66" s="47"/>
      <c r="EL66" s="47"/>
      <c r="EM66" s="47"/>
      <c r="EN66" s="47"/>
      <c r="EO66" s="47"/>
      <c r="EP66" s="47"/>
      <c r="EQ66" s="47"/>
      <c r="ER66" s="47"/>
      <c r="ES66" s="47"/>
      <c r="ET66" s="47"/>
      <c r="EU66" s="47"/>
      <c r="EV66" s="47"/>
      <c r="EW66" s="47"/>
      <c r="EX66" s="47"/>
      <c r="EY66" s="47"/>
      <c r="EZ66" s="47"/>
      <c r="FA66" s="47"/>
      <c r="FB66" s="47"/>
      <c r="FC66" s="47"/>
      <c r="FD66" s="47"/>
      <c r="FE66" s="47"/>
      <c r="FF66" s="47"/>
      <c r="FG66" s="47"/>
      <c r="FH66" s="47"/>
      <c r="FI66" s="47"/>
      <c r="FJ66" s="47"/>
      <c r="FK66" s="47"/>
      <c r="FL66" s="47"/>
      <c r="FM66" s="47"/>
      <c r="FN66" s="47"/>
      <c r="FO66" s="47"/>
      <c r="FP66" s="47"/>
      <c r="FQ66" s="47"/>
      <c r="FR66" s="47"/>
      <c r="FS66" s="47"/>
      <c r="FT66" s="47"/>
      <c r="FU66" s="47"/>
      <c r="FV66" s="47"/>
      <c r="FW66" s="47"/>
      <c r="FX66" s="47"/>
      <c r="FY66" s="47"/>
      <c r="FZ66" s="47"/>
      <c r="GA66" s="47"/>
      <c r="GB66" s="47"/>
      <c r="GC66" s="47"/>
      <c r="GD66" s="47"/>
      <c r="GE66" s="47"/>
      <c r="GF66" s="47"/>
      <c r="GG66" s="47"/>
      <c r="GH66" s="47"/>
      <c r="GI66" s="47"/>
      <c r="GJ66" s="47"/>
      <c r="GK66" s="47"/>
      <c r="GL66" s="47"/>
      <c r="GM66" s="47"/>
      <c r="GN66" s="47"/>
      <c r="GO66" s="47"/>
      <c r="GP66" s="47"/>
      <c r="GQ66" s="47"/>
      <c r="GR66" s="47"/>
      <c r="GS66" s="47"/>
      <c r="GT66" s="47"/>
      <c r="GU66" s="47"/>
      <c r="GV66" s="47"/>
      <c r="GW66" s="47"/>
      <c r="GX66" s="47"/>
      <c r="GY66" s="47"/>
      <c r="GZ66" s="47"/>
      <c r="HA66" s="47"/>
      <c r="HB66" s="47"/>
      <c r="HC66" s="47"/>
      <c r="HD66" s="47"/>
      <c r="HE66" s="47"/>
      <c r="HF66" s="47"/>
      <c r="HG66" s="47"/>
      <c r="HH66" s="47"/>
      <c r="HI66" s="47"/>
      <c r="HJ66" s="47"/>
      <c r="HK66" s="47"/>
      <c r="HL66" s="47"/>
      <c r="HM66" s="47"/>
      <c r="HN66" s="47"/>
      <c r="HO66" s="47"/>
      <c r="HP66" s="47"/>
      <c r="HQ66" s="47"/>
      <c r="HR66" s="47"/>
      <c r="HS66" s="47"/>
      <c r="HT66" s="47"/>
      <c r="HU66" s="47"/>
      <c r="HV66" s="47"/>
      <c r="HW66" s="47"/>
      <c r="HX66" s="47"/>
      <c r="HY66" s="47"/>
      <c r="HZ66" s="47"/>
      <c r="IA66" s="47"/>
    </row>
    <row r="67" spans="1:235" ht="15.75" customHeight="1" x14ac:dyDescent="0.35">
      <c r="A67" s="407" t="s">
        <v>275</v>
      </c>
      <c r="B67" s="317" t="s">
        <v>276</v>
      </c>
      <c r="C67" s="318" t="s">
        <v>270</v>
      </c>
      <c r="D67" s="319">
        <v>1007.5696276595743</v>
      </c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  <c r="BN67" s="47"/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47"/>
      <c r="CB67" s="47"/>
      <c r="CC67" s="47"/>
      <c r="CD67" s="47"/>
      <c r="CE67" s="47"/>
      <c r="CF67" s="47"/>
      <c r="CG67" s="47"/>
      <c r="CH67" s="47"/>
      <c r="CI67" s="47"/>
      <c r="CJ67" s="47"/>
      <c r="CK67" s="47"/>
      <c r="CL67" s="47"/>
      <c r="CM67" s="47"/>
      <c r="CN67" s="47"/>
      <c r="CO67" s="47"/>
      <c r="CP67" s="47"/>
      <c r="CQ67" s="47"/>
      <c r="CR67" s="47"/>
      <c r="CS67" s="47"/>
      <c r="CT67" s="47"/>
      <c r="CU67" s="47"/>
      <c r="CV67" s="47"/>
      <c r="CW67" s="47"/>
      <c r="CX67" s="47"/>
      <c r="CY67" s="47"/>
      <c r="CZ67" s="47"/>
      <c r="DA67" s="47"/>
      <c r="DB67" s="47"/>
      <c r="DC67" s="47"/>
      <c r="DD67" s="47"/>
      <c r="DE67" s="47"/>
      <c r="DF67" s="47"/>
      <c r="DG67" s="47"/>
      <c r="DH67" s="47"/>
      <c r="DI67" s="47"/>
      <c r="DJ67" s="47"/>
      <c r="DK67" s="47"/>
      <c r="DL67" s="47"/>
      <c r="DM67" s="47"/>
      <c r="DN67" s="47"/>
      <c r="DO67" s="47"/>
      <c r="DP67" s="47"/>
      <c r="DQ67" s="47"/>
      <c r="DR67" s="47"/>
      <c r="DS67" s="47"/>
      <c r="DT67" s="47"/>
      <c r="DU67" s="47"/>
      <c r="DV67" s="47"/>
      <c r="DW67" s="47"/>
      <c r="DX67" s="47"/>
      <c r="DY67" s="47"/>
      <c r="DZ67" s="47"/>
      <c r="EA67" s="47"/>
      <c r="EB67" s="47"/>
      <c r="EC67" s="47"/>
      <c r="ED67" s="47"/>
      <c r="EE67" s="47"/>
      <c r="EF67" s="47"/>
      <c r="EG67" s="47"/>
      <c r="EH67" s="47"/>
      <c r="EI67" s="47"/>
      <c r="EJ67" s="47"/>
      <c r="EK67" s="47"/>
      <c r="EL67" s="47"/>
      <c r="EM67" s="47"/>
      <c r="EN67" s="47"/>
      <c r="EO67" s="47"/>
      <c r="EP67" s="47"/>
      <c r="EQ67" s="47"/>
      <c r="ER67" s="47"/>
      <c r="ES67" s="47"/>
      <c r="ET67" s="47"/>
      <c r="EU67" s="47"/>
      <c r="EV67" s="47"/>
      <c r="EW67" s="47"/>
      <c r="EX67" s="47"/>
      <c r="EY67" s="47"/>
      <c r="EZ67" s="47"/>
      <c r="FA67" s="47"/>
      <c r="FB67" s="47"/>
      <c r="FC67" s="47"/>
      <c r="FD67" s="47"/>
      <c r="FE67" s="47"/>
      <c r="FF67" s="47"/>
      <c r="FG67" s="47"/>
      <c r="FH67" s="47"/>
      <c r="FI67" s="47"/>
      <c r="FJ67" s="47"/>
      <c r="FK67" s="47"/>
      <c r="FL67" s="47"/>
      <c r="FM67" s="47"/>
      <c r="FN67" s="47"/>
      <c r="FO67" s="47"/>
      <c r="FP67" s="47"/>
      <c r="FQ67" s="47"/>
      <c r="FR67" s="47"/>
      <c r="FS67" s="47"/>
      <c r="FT67" s="47"/>
      <c r="FU67" s="47"/>
      <c r="FV67" s="47"/>
      <c r="FW67" s="47"/>
      <c r="FX67" s="47"/>
      <c r="FY67" s="47"/>
      <c r="FZ67" s="47"/>
      <c r="GA67" s="47"/>
      <c r="GB67" s="47"/>
      <c r="GC67" s="47"/>
      <c r="GD67" s="47"/>
      <c r="GE67" s="47"/>
      <c r="GF67" s="47"/>
      <c r="GG67" s="47"/>
      <c r="GH67" s="47"/>
      <c r="GI67" s="47"/>
      <c r="GJ67" s="47"/>
      <c r="GK67" s="47"/>
      <c r="GL67" s="47"/>
      <c r="GM67" s="47"/>
      <c r="GN67" s="47"/>
      <c r="GO67" s="47"/>
      <c r="GP67" s="47"/>
      <c r="GQ67" s="47"/>
      <c r="GR67" s="47"/>
      <c r="GS67" s="47"/>
      <c r="GT67" s="47"/>
      <c r="GU67" s="47"/>
      <c r="GV67" s="47"/>
      <c r="GW67" s="47"/>
      <c r="GX67" s="47"/>
      <c r="GY67" s="47"/>
      <c r="GZ67" s="47"/>
      <c r="HA67" s="47"/>
      <c r="HB67" s="47"/>
      <c r="HC67" s="47"/>
      <c r="HD67" s="47"/>
      <c r="HE67" s="47"/>
      <c r="HF67" s="47"/>
      <c r="HG67" s="47"/>
      <c r="HH67" s="47"/>
      <c r="HI67" s="47"/>
      <c r="HJ67" s="47"/>
      <c r="HK67" s="47"/>
      <c r="HL67" s="47"/>
      <c r="HM67" s="47"/>
      <c r="HN67" s="47"/>
      <c r="HO67" s="47"/>
      <c r="HP67" s="47"/>
      <c r="HQ67" s="47"/>
      <c r="HR67" s="47"/>
      <c r="HS67" s="47"/>
      <c r="HT67" s="47"/>
      <c r="HU67" s="47"/>
      <c r="HV67" s="47"/>
      <c r="HW67" s="47"/>
      <c r="HX67" s="47"/>
      <c r="HY67" s="47"/>
      <c r="HZ67" s="47"/>
      <c r="IA67" s="47"/>
    </row>
    <row r="68" spans="1:235" ht="15.75" customHeight="1" x14ac:dyDescent="0.35">
      <c r="A68" s="407" t="s">
        <v>277</v>
      </c>
      <c r="B68" s="317" t="s">
        <v>278</v>
      </c>
      <c r="C68" s="318" t="s">
        <v>270</v>
      </c>
      <c r="D68" s="319">
        <v>1017.8909052631576</v>
      </c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47"/>
      <c r="BI68" s="47"/>
      <c r="BJ68" s="47"/>
      <c r="BK68" s="47"/>
      <c r="BL68" s="47"/>
      <c r="BM68" s="47"/>
      <c r="BN68" s="47"/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47"/>
      <c r="CB68" s="47"/>
      <c r="CC68" s="47"/>
      <c r="CD68" s="47"/>
      <c r="CE68" s="47"/>
      <c r="CF68" s="47"/>
      <c r="CG68" s="47"/>
      <c r="CH68" s="47"/>
      <c r="CI68" s="47"/>
      <c r="CJ68" s="47"/>
      <c r="CK68" s="47"/>
      <c r="CL68" s="47"/>
      <c r="CM68" s="47"/>
      <c r="CN68" s="47"/>
      <c r="CO68" s="47"/>
      <c r="CP68" s="47"/>
      <c r="CQ68" s="47"/>
      <c r="CR68" s="47"/>
      <c r="CS68" s="47"/>
      <c r="CT68" s="47"/>
      <c r="CU68" s="47"/>
      <c r="CV68" s="47"/>
      <c r="CW68" s="47"/>
      <c r="CX68" s="47"/>
      <c r="CY68" s="47"/>
      <c r="CZ68" s="47"/>
      <c r="DA68" s="47"/>
      <c r="DB68" s="47"/>
      <c r="DC68" s="47"/>
      <c r="DD68" s="47"/>
      <c r="DE68" s="47"/>
      <c r="DF68" s="47"/>
      <c r="DG68" s="47"/>
      <c r="DH68" s="47"/>
      <c r="DI68" s="47"/>
      <c r="DJ68" s="47"/>
      <c r="DK68" s="47"/>
      <c r="DL68" s="47"/>
      <c r="DM68" s="47"/>
      <c r="DN68" s="47"/>
      <c r="DO68" s="47"/>
      <c r="DP68" s="47"/>
      <c r="DQ68" s="47"/>
      <c r="DR68" s="47"/>
      <c r="DS68" s="47"/>
      <c r="DT68" s="47"/>
      <c r="DU68" s="47"/>
      <c r="DV68" s="47"/>
      <c r="DW68" s="47"/>
      <c r="DX68" s="47"/>
      <c r="DY68" s="47"/>
      <c r="DZ68" s="47"/>
      <c r="EA68" s="47"/>
      <c r="EB68" s="47"/>
      <c r="EC68" s="47"/>
      <c r="ED68" s="47"/>
      <c r="EE68" s="47"/>
      <c r="EF68" s="47"/>
      <c r="EG68" s="47"/>
      <c r="EH68" s="47"/>
      <c r="EI68" s="47"/>
      <c r="EJ68" s="47"/>
      <c r="EK68" s="47"/>
      <c r="EL68" s="47"/>
      <c r="EM68" s="47"/>
      <c r="EN68" s="47"/>
      <c r="EO68" s="47"/>
      <c r="EP68" s="47"/>
      <c r="EQ68" s="47"/>
      <c r="ER68" s="47"/>
      <c r="ES68" s="47"/>
      <c r="ET68" s="47"/>
      <c r="EU68" s="47"/>
      <c r="EV68" s="47"/>
      <c r="EW68" s="47"/>
      <c r="EX68" s="47"/>
      <c r="EY68" s="47"/>
      <c r="EZ68" s="47"/>
      <c r="FA68" s="47"/>
      <c r="FB68" s="47"/>
      <c r="FC68" s="47"/>
      <c r="FD68" s="47"/>
      <c r="FE68" s="47"/>
      <c r="FF68" s="47"/>
      <c r="FG68" s="47"/>
      <c r="FH68" s="47"/>
      <c r="FI68" s="47"/>
      <c r="FJ68" s="47"/>
      <c r="FK68" s="47"/>
      <c r="FL68" s="47"/>
      <c r="FM68" s="47"/>
      <c r="FN68" s="47"/>
      <c r="FO68" s="47"/>
      <c r="FP68" s="47"/>
      <c r="FQ68" s="47"/>
      <c r="FR68" s="47"/>
      <c r="FS68" s="47"/>
      <c r="FT68" s="47"/>
      <c r="FU68" s="47"/>
      <c r="FV68" s="47"/>
      <c r="FW68" s="47"/>
      <c r="FX68" s="47"/>
      <c r="FY68" s="47"/>
      <c r="FZ68" s="47"/>
      <c r="GA68" s="47"/>
      <c r="GB68" s="47"/>
      <c r="GC68" s="47"/>
      <c r="GD68" s="47"/>
      <c r="GE68" s="47"/>
      <c r="GF68" s="47"/>
      <c r="GG68" s="47"/>
      <c r="GH68" s="47"/>
      <c r="GI68" s="47"/>
      <c r="GJ68" s="47"/>
      <c r="GK68" s="47"/>
      <c r="GL68" s="47"/>
      <c r="GM68" s="47"/>
      <c r="GN68" s="47"/>
      <c r="GO68" s="47"/>
      <c r="GP68" s="47"/>
      <c r="GQ68" s="47"/>
      <c r="GR68" s="47"/>
      <c r="GS68" s="47"/>
      <c r="GT68" s="47"/>
      <c r="GU68" s="47"/>
      <c r="GV68" s="47"/>
      <c r="GW68" s="47"/>
      <c r="GX68" s="47"/>
      <c r="GY68" s="47"/>
      <c r="GZ68" s="47"/>
      <c r="HA68" s="47"/>
      <c r="HB68" s="47"/>
      <c r="HC68" s="47"/>
      <c r="HD68" s="47"/>
      <c r="HE68" s="47"/>
      <c r="HF68" s="47"/>
      <c r="HG68" s="47"/>
      <c r="HH68" s="47"/>
      <c r="HI68" s="47"/>
      <c r="HJ68" s="47"/>
      <c r="HK68" s="47"/>
      <c r="HL68" s="47"/>
      <c r="HM68" s="47"/>
      <c r="HN68" s="47"/>
      <c r="HO68" s="47"/>
      <c r="HP68" s="47"/>
      <c r="HQ68" s="47"/>
      <c r="HR68" s="47"/>
      <c r="HS68" s="47"/>
      <c r="HT68" s="47"/>
      <c r="HU68" s="47"/>
      <c r="HV68" s="47"/>
      <c r="HW68" s="47"/>
      <c r="HX68" s="47"/>
      <c r="HY68" s="47"/>
      <c r="HZ68" s="47"/>
      <c r="IA68" s="47"/>
    </row>
    <row r="69" spans="1:235" ht="15.75" customHeight="1" x14ac:dyDescent="0.35">
      <c r="A69" s="407" t="s">
        <v>279</v>
      </c>
      <c r="B69" s="317" t="s">
        <v>276</v>
      </c>
      <c r="C69" s="318" t="s">
        <v>270</v>
      </c>
      <c r="D69" s="319">
        <v>1017.8909052631576</v>
      </c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  <c r="BN69" s="47"/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47"/>
      <c r="CJ69" s="47"/>
      <c r="CK69" s="47"/>
      <c r="CL69" s="47"/>
      <c r="CM69" s="47"/>
      <c r="CN69" s="47"/>
      <c r="CO69" s="47"/>
      <c r="CP69" s="47"/>
      <c r="CQ69" s="47"/>
      <c r="CR69" s="47"/>
      <c r="CS69" s="47"/>
      <c r="CT69" s="47"/>
      <c r="CU69" s="47"/>
      <c r="CV69" s="47"/>
      <c r="CW69" s="47"/>
      <c r="CX69" s="47"/>
      <c r="CY69" s="47"/>
      <c r="CZ69" s="47"/>
      <c r="DA69" s="47"/>
      <c r="DB69" s="47"/>
      <c r="DC69" s="47"/>
      <c r="DD69" s="47"/>
      <c r="DE69" s="47"/>
      <c r="DF69" s="47"/>
      <c r="DG69" s="47"/>
      <c r="DH69" s="47"/>
      <c r="DI69" s="47"/>
      <c r="DJ69" s="47"/>
      <c r="DK69" s="47"/>
      <c r="DL69" s="47"/>
      <c r="DM69" s="47"/>
      <c r="DN69" s="47"/>
      <c r="DO69" s="47"/>
      <c r="DP69" s="47"/>
      <c r="DQ69" s="47"/>
      <c r="DR69" s="47"/>
      <c r="DS69" s="47"/>
      <c r="DT69" s="47"/>
      <c r="DU69" s="47"/>
      <c r="DV69" s="47"/>
      <c r="DW69" s="47"/>
      <c r="DX69" s="47"/>
      <c r="DY69" s="47"/>
      <c r="DZ69" s="47"/>
      <c r="EA69" s="47"/>
      <c r="EB69" s="47"/>
      <c r="EC69" s="47"/>
      <c r="ED69" s="47"/>
      <c r="EE69" s="47"/>
      <c r="EF69" s="47"/>
      <c r="EG69" s="47"/>
      <c r="EH69" s="47"/>
      <c r="EI69" s="47"/>
      <c r="EJ69" s="47"/>
      <c r="EK69" s="47"/>
      <c r="EL69" s="47"/>
      <c r="EM69" s="47"/>
      <c r="EN69" s="47"/>
      <c r="EO69" s="47"/>
      <c r="EP69" s="47"/>
      <c r="EQ69" s="47"/>
      <c r="ER69" s="47"/>
      <c r="ES69" s="47"/>
      <c r="ET69" s="47"/>
      <c r="EU69" s="47"/>
      <c r="EV69" s="47"/>
      <c r="EW69" s="47"/>
      <c r="EX69" s="47"/>
      <c r="EY69" s="47"/>
      <c r="EZ69" s="47"/>
      <c r="FA69" s="47"/>
      <c r="FB69" s="47"/>
      <c r="FC69" s="47"/>
      <c r="FD69" s="47"/>
      <c r="FE69" s="47"/>
      <c r="FF69" s="47"/>
      <c r="FG69" s="47"/>
      <c r="FH69" s="47"/>
      <c r="FI69" s="47"/>
      <c r="FJ69" s="47"/>
      <c r="FK69" s="47"/>
      <c r="FL69" s="47"/>
      <c r="FM69" s="47"/>
      <c r="FN69" s="47"/>
      <c r="FO69" s="47"/>
      <c r="FP69" s="47"/>
      <c r="FQ69" s="47"/>
      <c r="FR69" s="47"/>
      <c r="FS69" s="47"/>
      <c r="FT69" s="47"/>
      <c r="FU69" s="47"/>
      <c r="FV69" s="47"/>
      <c r="FW69" s="47"/>
      <c r="FX69" s="47"/>
      <c r="FY69" s="47"/>
      <c r="FZ69" s="47"/>
      <c r="GA69" s="47"/>
      <c r="GB69" s="47"/>
      <c r="GC69" s="47"/>
      <c r="GD69" s="47"/>
      <c r="GE69" s="47"/>
      <c r="GF69" s="47"/>
      <c r="GG69" s="47"/>
      <c r="GH69" s="47"/>
      <c r="GI69" s="47"/>
      <c r="GJ69" s="47"/>
      <c r="GK69" s="47"/>
      <c r="GL69" s="47"/>
      <c r="GM69" s="47"/>
      <c r="GN69" s="47"/>
      <c r="GO69" s="47"/>
      <c r="GP69" s="47"/>
      <c r="GQ69" s="47"/>
      <c r="GR69" s="47"/>
      <c r="GS69" s="47"/>
      <c r="GT69" s="47"/>
      <c r="GU69" s="47"/>
      <c r="GV69" s="47"/>
      <c r="GW69" s="47"/>
      <c r="GX69" s="47"/>
      <c r="GY69" s="47"/>
      <c r="GZ69" s="47"/>
      <c r="HA69" s="47"/>
      <c r="HB69" s="47"/>
      <c r="HC69" s="47"/>
      <c r="HD69" s="47"/>
      <c r="HE69" s="47"/>
      <c r="HF69" s="47"/>
      <c r="HG69" s="47"/>
      <c r="HH69" s="47"/>
      <c r="HI69" s="47"/>
      <c r="HJ69" s="47"/>
      <c r="HK69" s="47"/>
      <c r="HL69" s="47"/>
      <c r="HM69" s="47"/>
      <c r="HN69" s="47"/>
      <c r="HO69" s="47"/>
      <c r="HP69" s="47"/>
      <c r="HQ69" s="47"/>
      <c r="HR69" s="47"/>
      <c r="HS69" s="47"/>
      <c r="HT69" s="47"/>
      <c r="HU69" s="47"/>
      <c r="HV69" s="47"/>
      <c r="HW69" s="47"/>
      <c r="HX69" s="47"/>
      <c r="HY69" s="47"/>
      <c r="HZ69" s="47"/>
      <c r="IA69" s="47"/>
    </row>
    <row r="70" spans="1:235" ht="15.75" customHeight="1" x14ac:dyDescent="0.35">
      <c r="A70" s="407" t="s">
        <v>280</v>
      </c>
      <c r="B70" s="317" t="s">
        <v>281</v>
      </c>
      <c r="C70" s="318" t="s">
        <v>270</v>
      </c>
      <c r="D70" s="319">
        <v>1509.1177500000001</v>
      </c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/>
      <c r="AN70" s="47"/>
      <c r="AO70" s="47"/>
      <c r="AP70" s="47"/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47"/>
      <c r="BI70" s="47"/>
      <c r="BJ70" s="47"/>
      <c r="BK70" s="47"/>
      <c r="BL70" s="47"/>
      <c r="BM70" s="47"/>
      <c r="BN70" s="47"/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47"/>
      <c r="CB70" s="47"/>
      <c r="CC70" s="47"/>
      <c r="CD70" s="47"/>
      <c r="CE70" s="47"/>
      <c r="CF70" s="47"/>
      <c r="CG70" s="47"/>
      <c r="CH70" s="47"/>
      <c r="CI70" s="47"/>
      <c r="CJ70" s="47"/>
      <c r="CK70" s="47"/>
      <c r="CL70" s="47"/>
      <c r="CM70" s="47"/>
      <c r="CN70" s="47"/>
      <c r="CO70" s="47"/>
      <c r="CP70" s="47"/>
      <c r="CQ70" s="47"/>
      <c r="CR70" s="47"/>
      <c r="CS70" s="47"/>
      <c r="CT70" s="47"/>
      <c r="CU70" s="47"/>
      <c r="CV70" s="47"/>
      <c r="CW70" s="47"/>
      <c r="CX70" s="47"/>
      <c r="CY70" s="47"/>
      <c r="CZ70" s="47"/>
      <c r="DA70" s="47"/>
      <c r="DB70" s="47"/>
      <c r="DC70" s="47"/>
      <c r="DD70" s="47"/>
      <c r="DE70" s="47"/>
      <c r="DF70" s="47"/>
      <c r="DG70" s="47"/>
      <c r="DH70" s="47"/>
      <c r="DI70" s="47"/>
      <c r="DJ70" s="47"/>
      <c r="DK70" s="47"/>
      <c r="DL70" s="47"/>
      <c r="DM70" s="47"/>
      <c r="DN70" s="47"/>
      <c r="DO70" s="47"/>
      <c r="DP70" s="47"/>
      <c r="DQ70" s="47"/>
      <c r="DR70" s="47"/>
      <c r="DS70" s="47"/>
      <c r="DT70" s="47"/>
      <c r="DU70" s="47"/>
      <c r="DV70" s="47"/>
      <c r="DW70" s="47"/>
      <c r="DX70" s="47"/>
      <c r="DY70" s="47"/>
      <c r="DZ70" s="47"/>
      <c r="EA70" s="47"/>
      <c r="EB70" s="47"/>
      <c r="EC70" s="47"/>
      <c r="ED70" s="47"/>
      <c r="EE70" s="47"/>
      <c r="EF70" s="47"/>
      <c r="EG70" s="47"/>
      <c r="EH70" s="47"/>
      <c r="EI70" s="47"/>
      <c r="EJ70" s="47"/>
      <c r="EK70" s="47"/>
      <c r="EL70" s="47"/>
      <c r="EM70" s="47"/>
      <c r="EN70" s="47"/>
      <c r="EO70" s="47"/>
      <c r="EP70" s="47"/>
      <c r="EQ70" s="47"/>
      <c r="ER70" s="47"/>
      <c r="ES70" s="47"/>
      <c r="ET70" s="47"/>
      <c r="EU70" s="47"/>
      <c r="EV70" s="47"/>
      <c r="EW70" s="47"/>
      <c r="EX70" s="47"/>
      <c r="EY70" s="47"/>
      <c r="EZ70" s="47"/>
      <c r="FA70" s="47"/>
      <c r="FB70" s="47"/>
      <c r="FC70" s="47"/>
      <c r="FD70" s="47"/>
      <c r="FE70" s="47"/>
      <c r="FF70" s="47"/>
      <c r="FG70" s="47"/>
      <c r="FH70" s="47"/>
      <c r="FI70" s="47"/>
      <c r="FJ70" s="47"/>
      <c r="FK70" s="47"/>
      <c r="FL70" s="47"/>
      <c r="FM70" s="47"/>
      <c r="FN70" s="47"/>
      <c r="FO70" s="47"/>
      <c r="FP70" s="47"/>
      <c r="FQ70" s="47"/>
      <c r="FR70" s="47"/>
      <c r="FS70" s="47"/>
      <c r="FT70" s="47"/>
      <c r="FU70" s="47"/>
      <c r="FV70" s="47"/>
      <c r="FW70" s="47"/>
      <c r="FX70" s="47"/>
      <c r="FY70" s="47"/>
      <c r="FZ70" s="47"/>
      <c r="GA70" s="47"/>
      <c r="GB70" s="47"/>
      <c r="GC70" s="47"/>
      <c r="GD70" s="47"/>
      <c r="GE70" s="47"/>
      <c r="GF70" s="47"/>
      <c r="GG70" s="47"/>
      <c r="GH70" s="47"/>
      <c r="GI70" s="47"/>
      <c r="GJ70" s="47"/>
      <c r="GK70" s="47"/>
      <c r="GL70" s="47"/>
      <c r="GM70" s="47"/>
      <c r="GN70" s="47"/>
      <c r="GO70" s="47"/>
      <c r="GP70" s="47"/>
      <c r="GQ70" s="47"/>
      <c r="GR70" s="47"/>
      <c r="GS70" s="47"/>
      <c r="GT70" s="47"/>
      <c r="GU70" s="47"/>
      <c r="GV70" s="47"/>
      <c r="GW70" s="47"/>
      <c r="GX70" s="47"/>
      <c r="GY70" s="47"/>
      <c r="GZ70" s="47"/>
      <c r="HA70" s="47"/>
      <c r="HB70" s="47"/>
      <c r="HC70" s="47"/>
      <c r="HD70" s="47"/>
      <c r="HE70" s="47"/>
      <c r="HF70" s="47"/>
      <c r="HG70" s="47"/>
      <c r="HH70" s="47"/>
      <c r="HI70" s="47"/>
      <c r="HJ70" s="47"/>
      <c r="HK70" s="47"/>
      <c r="HL70" s="47"/>
      <c r="HM70" s="47"/>
      <c r="HN70" s="47"/>
      <c r="HO70" s="47"/>
      <c r="HP70" s="47"/>
      <c r="HQ70" s="47"/>
      <c r="HR70" s="47"/>
      <c r="HS70" s="47"/>
      <c r="HT70" s="47"/>
      <c r="HU70" s="47"/>
      <c r="HV70" s="47"/>
      <c r="HW70" s="47"/>
      <c r="HX70" s="47"/>
      <c r="HY70" s="47"/>
      <c r="HZ70" s="47"/>
      <c r="IA70" s="47"/>
    </row>
    <row r="71" spans="1:235" ht="15.75" customHeight="1" x14ac:dyDescent="0.35">
      <c r="A71" s="73"/>
      <c r="B71" s="74"/>
      <c r="C71" s="75"/>
      <c r="D71" s="7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47"/>
      <c r="CB71" s="47"/>
      <c r="CC71" s="47"/>
      <c r="CD71" s="47"/>
      <c r="CE71" s="47"/>
      <c r="CF71" s="47"/>
      <c r="CG71" s="47"/>
      <c r="CH71" s="47"/>
      <c r="CI71" s="47"/>
      <c r="CJ71" s="47"/>
      <c r="CK71" s="47"/>
      <c r="CL71" s="47"/>
      <c r="CM71" s="47"/>
      <c r="CN71" s="47"/>
      <c r="CO71" s="47"/>
      <c r="CP71" s="47"/>
      <c r="CQ71" s="47"/>
      <c r="CR71" s="47"/>
      <c r="CS71" s="47"/>
      <c r="CT71" s="47"/>
      <c r="CU71" s="47"/>
      <c r="CV71" s="47"/>
      <c r="CW71" s="47"/>
      <c r="CX71" s="47"/>
      <c r="CY71" s="47"/>
      <c r="CZ71" s="47"/>
      <c r="DA71" s="47"/>
      <c r="DB71" s="47"/>
      <c r="DC71" s="47"/>
      <c r="DD71" s="47"/>
      <c r="DE71" s="47"/>
      <c r="DF71" s="47"/>
      <c r="DG71" s="47"/>
      <c r="DH71" s="47"/>
      <c r="DI71" s="47"/>
      <c r="DJ71" s="47"/>
      <c r="DK71" s="47"/>
      <c r="DL71" s="47"/>
      <c r="DM71" s="47"/>
      <c r="DN71" s="47"/>
      <c r="DO71" s="47"/>
      <c r="DP71" s="47"/>
      <c r="DQ71" s="47"/>
      <c r="DR71" s="47"/>
      <c r="DS71" s="47"/>
      <c r="DT71" s="47"/>
      <c r="DU71" s="47"/>
      <c r="DV71" s="47"/>
      <c r="DW71" s="47"/>
      <c r="DX71" s="47"/>
      <c r="DY71" s="47"/>
      <c r="DZ71" s="47"/>
      <c r="EA71" s="47"/>
      <c r="EB71" s="47"/>
      <c r="EC71" s="47"/>
      <c r="ED71" s="47"/>
      <c r="EE71" s="47"/>
      <c r="EF71" s="47"/>
      <c r="EG71" s="47"/>
      <c r="EH71" s="47"/>
      <c r="EI71" s="47"/>
      <c r="EJ71" s="47"/>
      <c r="EK71" s="47"/>
      <c r="EL71" s="47"/>
      <c r="EM71" s="47"/>
      <c r="EN71" s="47"/>
      <c r="EO71" s="47"/>
      <c r="EP71" s="47"/>
      <c r="EQ71" s="47"/>
      <c r="ER71" s="47"/>
      <c r="ES71" s="47"/>
      <c r="ET71" s="47"/>
      <c r="EU71" s="47"/>
      <c r="EV71" s="47"/>
      <c r="EW71" s="47"/>
      <c r="EX71" s="47"/>
      <c r="EY71" s="47"/>
      <c r="EZ71" s="47"/>
      <c r="FA71" s="47"/>
      <c r="FB71" s="47"/>
      <c r="FC71" s="47"/>
      <c r="FD71" s="47"/>
      <c r="FE71" s="47"/>
      <c r="FF71" s="47"/>
      <c r="FG71" s="47"/>
      <c r="FH71" s="47"/>
      <c r="FI71" s="47"/>
      <c r="FJ71" s="47"/>
      <c r="FK71" s="47"/>
      <c r="FL71" s="47"/>
      <c r="FM71" s="47"/>
      <c r="FN71" s="47"/>
      <c r="FO71" s="47"/>
      <c r="FP71" s="47"/>
      <c r="FQ71" s="47"/>
      <c r="FR71" s="47"/>
      <c r="FS71" s="47"/>
      <c r="FT71" s="47"/>
      <c r="FU71" s="47"/>
      <c r="FV71" s="47"/>
      <c r="FW71" s="47"/>
      <c r="FX71" s="47"/>
      <c r="FY71" s="47"/>
      <c r="FZ71" s="47"/>
      <c r="GA71" s="47"/>
      <c r="GB71" s="47"/>
      <c r="GC71" s="47"/>
      <c r="GD71" s="47"/>
      <c r="GE71" s="47"/>
      <c r="GF71" s="47"/>
      <c r="GG71" s="47"/>
      <c r="GH71" s="47"/>
      <c r="GI71" s="47"/>
      <c r="GJ71" s="47"/>
      <c r="GK71" s="47"/>
      <c r="GL71" s="47"/>
      <c r="GM71" s="47"/>
      <c r="GN71" s="47"/>
      <c r="GO71" s="47"/>
      <c r="GP71" s="47"/>
      <c r="GQ71" s="47"/>
      <c r="GR71" s="47"/>
      <c r="GS71" s="47"/>
      <c r="GT71" s="47"/>
      <c r="GU71" s="47"/>
      <c r="GV71" s="47"/>
      <c r="GW71" s="47"/>
      <c r="GX71" s="47"/>
      <c r="GY71" s="47"/>
      <c r="GZ71" s="47"/>
      <c r="HA71" s="47"/>
      <c r="HB71" s="47"/>
      <c r="HC71" s="47"/>
      <c r="HD71" s="47"/>
      <c r="HE71" s="47"/>
      <c r="HF71" s="47"/>
      <c r="HG71" s="47"/>
      <c r="HH71" s="47"/>
      <c r="HI71" s="47"/>
      <c r="HJ71" s="47"/>
      <c r="HK71" s="47"/>
      <c r="HL71" s="47"/>
      <c r="HM71" s="47"/>
      <c r="HN71" s="47"/>
      <c r="HO71" s="47"/>
      <c r="HP71" s="47"/>
      <c r="HQ71" s="47"/>
      <c r="HR71" s="47"/>
      <c r="HS71" s="47"/>
      <c r="HT71" s="47"/>
      <c r="HU71" s="47"/>
      <c r="HV71" s="47"/>
      <c r="HW71" s="47"/>
      <c r="HX71" s="47"/>
      <c r="HY71" s="47"/>
      <c r="HZ71" s="47"/>
      <c r="IA71" s="47"/>
    </row>
    <row r="72" spans="1:235" ht="15.75" customHeight="1" x14ac:dyDescent="0.35">
      <c r="A72" s="73"/>
      <c r="B72" s="74"/>
      <c r="C72" s="75"/>
      <c r="D72" s="7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47"/>
      <c r="BI72" s="47"/>
      <c r="BJ72" s="47"/>
      <c r="BK72" s="47"/>
      <c r="BL72" s="47"/>
      <c r="BM72" s="47"/>
      <c r="BN72" s="47"/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47"/>
      <c r="CB72" s="47"/>
      <c r="CC72" s="47"/>
      <c r="CD72" s="47"/>
      <c r="CE72" s="47"/>
      <c r="CF72" s="47"/>
      <c r="CG72" s="47"/>
      <c r="CH72" s="47"/>
      <c r="CI72" s="47"/>
      <c r="CJ72" s="47"/>
      <c r="CK72" s="47"/>
      <c r="CL72" s="47"/>
      <c r="CM72" s="47"/>
      <c r="CN72" s="47"/>
      <c r="CO72" s="47"/>
      <c r="CP72" s="47"/>
      <c r="CQ72" s="47"/>
      <c r="CR72" s="47"/>
      <c r="CS72" s="47"/>
      <c r="CT72" s="47"/>
      <c r="CU72" s="47"/>
      <c r="CV72" s="47"/>
      <c r="CW72" s="47"/>
      <c r="CX72" s="47"/>
      <c r="CY72" s="47"/>
      <c r="CZ72" s="47"/>
      <c r="DA72" s="47"/>
      <c r="DB72" s="47"/>
      <c r="DC72" s="47"/>
      <c r="DD72" s="47"/>
      <c r="DE72" s="47"/>
      <c r="DF72" s="47"/>
      <c r="DG72" s="47"/>
      <c r="DH72" s="47"/>
      <c r="DI72" s="47"/>
      <c r="DJ72" s="47"/>
      <c r="DK72" s="47"/>
      <c r="DL72" s="47"/>
      <c r="DM72" s="47"/>
      <c r="DN72" s="47"/>
      <c r="DO72" s="47"/>
      <c r="DP72" s="47"/>
      <c r="DQ72" s="47"/>
      <c r="DR72" s="47"/>
      <c r="DS72" s="47"/>
      <c r="DT72" s="47"/>
      <c r="DU72" s="47"/>
      <c r="DV72" s="47"/>
      <c r="DW72" s="47"/>
      <c r="DX72" s="47"/>
      <c r="DY72" s="47"/>
      <c r="DZ72" s="47"/>
      <c r="EA72" s="47"/>
      <c r="EB72" s="47"/>
      <c r="EC72" s="47"/>
      <c r="ED72" s="47"/>
      <c r="EE72" s="47"/>
      <c r="EF72" s="47"/>
      <c r="EG72" s="47"/>
      <c r="EH72" s="47"/>
      <c r="EI72" s="47"/>
      <c r="EJ72" s="47"/>
      <c r="EK72" s="47"/>
      <c r="EL72" s="47"/>
      <c r="EM72" s="47"/>
      <c r="EN72" s="47"/>
      <c r="EO72" s="47"/>
      <c r="EP72" s="47"/>
      <c r="EQ72" s="47"/>
      <c r="ER72" s="47"/>
      <c r="ES72" s="47"/>
      <c r="ET72" s="47"/>
      <c r="EU72" s="47"/>
      <c r="EV72" s="47"/>
      <c r="EW72" s="47"/>
      <c r="EX72" s="47"/>
      <c r="EY72" s="47"/>
      <c r="EZ72" s="47"/>
      <c r="FA72" s="47"/>
      <c r="FB72" s="47"/>
      <c r="FC72" s="47"/>
      <c r="FD72" s="47"/>
      <c r="FE72" s="47"/>
      <c r="FF72" s="47"/>
      <c r="FG72" s="47"/>
      <c r="FH72" s="47"/>
      <c r="FI72" s="47"/>
      <c r="FJ72" s="47"/>
      <c r="FK72" s="47"/>
      <c r="FL72" s="47"/>
      <c r="FM72" s="47"/>
      <c r="FN72" s="47"/>
      <c r="FO72" s="47"/>
      <c r="FP72" s="47"/>
      <c r="FQ72" s="47"/>
      <c r="FR72" s="47"/>
      <c r="FS72" s="47"/>
      <c r="FT72" s="47"/>
      <c r="FU72" s="47"/>
      <c r="FV72" s="47"/>
      <c r="FW72" s="47"/>
      <c r="FX72" s="47"/>
      <c r="FY72" s="47"/>
      <c r="FZ72" s="47"/>
      <c r="GA72" s="47"/>
      <c r="GB72" s="47"/>
      <c r="GC72" s="47"/>
      <c r="GD72" s="47"/>
      <c r="GE72" s="47"/>
      <c r="GF72" s="47"/>
      <c r="GG72" s="47"/>
      <c r="GH72" s="47"/>
      <c r="GI72" s="47"/>
      <c r="GJ72" s="47"/>
      <c r="GK72" s="47"/>
      <c r="GL72" s="47"/>
      <c r="GM72" s="47"/>
      <c r="GN72" s="47"/>
      <c r="GO72" s="47"/>
      <c r="GP72" s="47"/>
      <c r="GQ72" s="47"/>
      <c r="GR72" s="47"/>
      <c r="GS72" s="47"/>
      <c r="GT72" s="47"/>
      <c r="GU72" s="47"/>
      <c r="GV72" s="47"/>
      <c r="GW72" s="47"/>
      <c r="GX72" s="47"/>
      <c r="GY72" s="47"/>
      <c r="GZ72" s="47"/>
      <c r="HA72" s="47"/>
      <c r="HB72" s="47"/>
      <c r="HC72" s="47"/>
      <c r="HD72" s="47"/>
      <c r="HE72" s="47"/>
      <c r="HF72" s="47"/>
      <c r="HG72" s="47"/>
      <c r="HH72" s="47"/>
      <c r="HI72" s="47"/>
      <c r="HJ72" s="47"/>
      <c r="HK72" s="47"/>
      <c r="HL72" s="47"/>
      <c r="HM72" s="47"/>
      <c r="HN72" s="47"/>
      <c r="HO72" s="47"/>
      <c r="HP72" s="47"/>
      <c r="HQ72" s="47"/>
      <c r="HR72" s="47"/>
      <c r="HS72" s="47"/>
      <c r="HT72" s="47"/>
      <c r="HU72" s="47"/>
      <c r="HV72" s="47"/>
      <c r="HW72" s="47"/>
      <c r="HX72" s="47"/>
      <c r="HY72" s="47"/>
      <c r="HZ72" s="47"/>
      <c r="IA72" s="47"/>
    </row>
    <row r="73" spans="1:235" ht="15.75" customHeight="1" x14ac:dyDescent="0.35">
      <c r="A73" s="73"/>
      <c r="B73" s="74"/>
      <c r="C73" s="75"/>
      <c r="D73" s="76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7"/>
      <c r="BC73" s="47"/>
      <c r="BD73" s="47"/>
      <c r="BE73" s="47"/>
      <c r="BF73" s="47"/>
      <c r="BG73" s="47"/>
      <c r="BH73" s="47"/>
      <c r="BI73" s="47"/>
      <c r="BJ73" s="47"/>
      <c r="BK73" s="47"/>
      <c r="BL73" s="47"/>
      <c r="BM73" s="47"/>
      <c r="BN73" s="47"/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47"/>
      <c r="CB73" s="47"/>
      <c r="CC73" s="47"/>
      <c r="CD73" s="47"/>
      <c r="CE73" s="47"/>
      <c r="CF73" s="47"/>
      <c r="CG73" s="47"/>
      <c r="CH73" s="47"/>
      <c r="CI73" s="47"/>
      <c r="CJ73" s="47"/>
      <c r="CK73" s="47"/>
      <c r="CL73" s="47"/>
      <c r="CM73" s="47"/>
      <c r="CN73" s="47"/>
      <c r="CO73" s="47"/>
      <c r="CP73" s="47"/>
      <c r="CQ73" s="47"/>
      <c r="CR73" s="47"/>
      <c r="CS73" s="47"/>
      <c r="CT73" s="47"/>
      <c r="CU73" s="47"/>
      <c r="CV73" s="47"/>
      <c r="CW73" s="47"/>
      <c r="CX73" s="47"/>
      <c r="CY73" s="47"/>
      <c r="CZ73" s="47"/>
      <c r="DA73" s="47"/>
      <c r="DB73" s="47"/>
      <c r="DC73" s="47"/>
      <c r="DD73" s="47"/>
      <c r="DE73" s="47"/>
      <c r="DF73" s="47"/>
      <c r="DG73" s="47"/>
      <c r="DH73" s="47"/>
      <c r="DI73" s="47"/>
      <c r="DJ73" s="47"/>
      <c r="DK73" s="47"/>
      <c r="DL73" s="47"/>
      <c r="DM73" s="47"/>
      <c r="DN73" s="47"/>
      <c r="DO73" s="47"/>
      <c r="DP73" s="47"/>
      <c r="DQ73" s="47"/>
      <c r="DR73" s="47"/>
      <c r="DS73" s="47"/>
      <c r="DT73" s="47"/>
      <c r="DU73" s="47"/>
      <c r="DV73" s="47"/>
      <c r="DW73" s="47"/>
      <c r="DX73" s="47"/>
      <c r="DY73" s="47"/>
      <c r="DZ73" s="47"/>
      <c r="EA73" s="47"/>
      <c r="EB73" s="47"/>
      <c r="EC73" s="47"/>
      <c r="ED73" s="47"/>
      <c r="EE73" s="47"/>
      <c r="EF73" s="47"/>
      <c r="EG73" s="47"/>
      <c r="EH73" s="47"/>
      <c r="EI73" s="47"/>
      <c r="EJ73" s="47"/>
      <c r="EK73" s="47"/>
      <c r="EL73" s="47"/>
      <c r="EM73" s="47"/>
      <c r="EN73" s="47"/>
      <c r="EO73" s="47"/>
      <c r="EP73" s="47"/>
      <c r="EQ73" s="47"/>
      <c r="ER73" s="47"/>
      <c r="ES73" s="47"/>
      <c r="ET73" s="47"/>
      <c r="EU73" s="47"/>
      <c r="EV73" s="47"/>
      <c r="EW73" s="47"/>
      <c r="EX73" s="47"/>
      <c r="EY73" s="47"/>
      <c r="EZ73" s="47"/>
      <c r="FA73" s="47"/>
      <c r="FB73" s="47"/>
      <c r="FC73" s="47"/>
      <c r="FD73" s="47"/>
      <c r="FE73" s="47"/>
      <c r="FF73" s="47"/>
      <c r="FG73" s="47"/>
      <c r="FH73" s="47"/>
      <c r="FI73" s="47"/>
      <c r="FJ73" s="47"/>
      <c r="FK73" s="47"/>
      <c r="FL73" s="47"/>
      <c r="FM73" s="47"/>
      <c r="FN73" s="47"/>
      <c r="FO73" s="47"/>
      <c r="FP73" s="47"/>
      <c r="FQ73" s="47"/>
      <c r="FR73" s="47"/>
      <c r="FS73" s="47"/>
      <c r="FT73" s="47"/>
      <c r="FU73" s="47"/>
      <c r="FV73" s="47"/>
      <c r="FW73" s="47"/>
      <c r="FX73" s="47"/>
      <c r="FY73" s="47"/>
      <c r="FZ73" s="47"/>
      <c r="GA73" s="47"/>
      <c r="GB73" s="47"/>
      <c r="GC73" s="47"/>
      <c r="GD73" s="47"/>
      <c r="GE73" s="47"/>
      <c r="GF73" s="47"/>
      <c r="GG73" s="47"/>
      <c r="GH73" s="47"/>
      <c r="GI73" s="47"/>
      <c r="GJ73" s="47"/>
      <c r="GK73" s="47"/>
      <c r="GL73" s="47"/>
      <c r="GM73" s="47"/>
      <c r="GN73" s="47"/>
      <c r="GO73" s="47"/>
      <c r="GP73" s="47"/>
      <c r="GQ73" s="47"/>
      <c r="GR73" s="47"/>
      <c r="GS73" s="47"/>
      <c r="GT73" s="47"/>
      <c r="GU73" s="47"/>
      <c r="GV73" s="47"/>
      <c r="GW73" s="47"/>
      <c r="GX73" s="47"/>
      <c r="GY73" s="47"/>
      <c r="GZ73" s="47"/>
      <c r="HA73" s="47"/>
      <c r="HB73" s="47"/>
      <c r="HC73" s="47"/>
      <c r="HD73" s="47"/>
      <c r="HE73" s="47"/>
      <c r="HF73" s="47"/>
      <c r="HG73" s="47"/>
      <c r="HH73" s="47"/>
      <c r="HI73" s="47"/>
      <c r="HJ73" s="47"/>
      <c r="HK73" s="47"/>
      <c r="HL73" s="47"/>
      <c r="HM73" s="47"/>
      <c r="HN73" s="47"/>
      <c r="HO73" s="47"/>
      <c r="HP73" s="47"/>
      <c r="HQ73" s="47"/>
      <c r="HR73" s="47"/>
      <c r="HS73" s="47"/>
      <c r="HT73" s="47"/>
      <c r="HU73" s="47"/>
      <c r="HV73" s="47"/>
      <c r="HW73" s="47"/>
      <c r="HX73" s="47"/>
      <c r="HY73" s="47"/>
      <c r="HZ73" s="47"/>
      <c r="IA73" s="47"/>
    </row>
    <row r="74" spans="1:235" ht="15.5" x14ac:dyDescent="0.35">
      <c r="A74" s="69"/>
      <c r="B74" s="53"/>
      <c r="C74" s="70"/>
      <c r="D74" s="71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  <c r="BN74" s="47"/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47"/>
      <c r="CB74" s="47"/>
      <c r="CC74" s="47"/>
      <c r="CD74" s="47"/>
      <c r="CE74" s="47"/>
      <c r="CF74" s="47"/>
      <c r="CG74" s="47"/>
      <c r="CH74" s="47"/>
      <c r="CI74" s="47"/>
      <c r="CJ74" s="47"/>
      <c r="CK74" s="47"/>
      <c r="CL74" s="47"/>
      <c r="CM74" s="47"/>
      <c r="CN74" s="47"/>
      <c r="CO74" s="47"/>
      <c r="CP74" s="47"/>
      <c r="CQ74" s="47"/>
      <c r="CR74" s="47"/>
      <c r="CS74" s="47"/>
      <c r="CT74" s="47"/>
      <c r="CU74" s="47"/>
      <c r="CV74" s="47"/>
      <c r="CW74" s="47"/>
      <c r="CX74" s="47"/>
      <c r="CY74" s="47"/>
      <c r="CZ74" s="47"/>
      <c r="DA74" s="47"/>
      <c r="DB74" s="47"/>
      <c r="DC74" s="47"/>
      <c r="DD74" s="47"/>
      <c r="DE74" s="47"/>
      <c r="DF74" s="47"/>
      <c r="DG74" s="47"/>
      <c r="DH74" s="47"/>
      <c r="DI74" s="47"/>
      <c r="DJ74" s="47"/>
      <c r="DK74" s="47"/>
      <c r="DL74" s="47"/>
      <c r="DM74" s="47"/>
      <c r="DN74" s="47"/>
      <c r="DO74" s="47"/>
      <c r="DP74" s="47"/>
      <c r="DQ74" s="47"/>
      <c r="DR74" s="47"/>
      <c r="DS74" s="47"/>
      <c r="DT74" s="47"/>
      <c r="DU74" s="47"/>
      <c r="DV74" s="47"/>
      <c r="DW74" s="47"/>
      <c r="DX74" s="47"/>
      <c r="DY74" s="47"/>
      <c r="DZ74" s="47"/>
      <c r="EA74" s="47"/>
      <c r="EB74" s="47"/>
      <c r="EC74" s="47"/>
      <c r="ED74" s="47"/>
      <c r="EE74" s="47"/>
      <c r="EF74" s="47"/>
      <c r="EG74" s="47"/>
      <c r="EH74" s="47"/>
      <c r="EI74" s="47"/>
      <c r="EJ74" s="47"/>
      <c r="EK74" s="47"/>
      <c r="EL74" s="47"/>
      <c r="EM74" s="47"/>
      <c r="EN74" s="47"/>
      <c r="EO74" s="47"/>
      <c r="EP74" s="47"/>
      <c r="EQ74" s="47"/>
      <c r="ER74" s="47"/>
      <c r="ES74" s="47"/>
      <c r="ET74" s="47"/>
      <c r="EU74" s="47"/>
      <c r="EV74" s="47"/>
      <c r="EW74" s="47"/>
      <c r="EX74" s="47"/>
      <c r="EY74" s="47"/>
      <c r="EZ74" s="47"/>
      <c r="FA74" s="47"/>
      <c r="FB74" s="47"/>
      <c r="FC74" s="47"/>
      <c r="FD74" s="47"/>
      <c r="FE74" s="47"/>
      <c r="FF74" s="47"/>
      <c r="FG74" s="47"/>
      <c r="FH74" s="47"/>
      <c r="FI74" s="47"/>
      <c r="FJ74" s="47"/>
      <c r="FK74" s="47"/>
      <c r="FL74" s="47"/>
      <c r="FM74" s="47"/>
      <c r="FN74" s="47"/>
      <c r="FO74" s="47"/>
      <c r="FP74" s="47"/>
      <c r="FQ74" s="47"/>
      <c r="FR74" s="47"/>
      <c r="FS74" s="47"/>
      <c r="FT74" s="47"/>
      <c r="FU74" s="47"/>
      <c r="FV74" s="47"/>
      <c r="FW74" s="47"/>
      <c r="FX74" s="47"/>
      <c r="FY74" s="47"/>
      <c r="FZ74" s="47"/>
      <c r="GA74" s="47"/>
      <c r="GB74" s="47"/>
      <c r="GC74" s="47"/>
      <c r="GD74" s="47"/>
      <c r="GE74" s="47"/>
      <c r="GF74" s="47"/>
      <c r="GG74" s="47"/>
      <c r="GH74" s="47"/>
      <c r="GI74" s="47"/>
      <c r="GJ74" s="47"/>
      <c r="GK74" s="47"/>
      <c r="GL74" s="47"/>
      <c r="GM74" s="47"/>
      <c r="GN74" s="47"/>
      <c r="GO74" s="47"/>
      <c r="GP74" s="47"/>
      <c r="GQ74" s="47"/>
      <c r="GR74" s="47"/>
      <c r="GS74" s="47"/>
      <c r="GT74" s="47"/>
      <c r="GU74" s="47"/>
      <c r="GV74" s="47"/>
      <c r="GW74" s="47"/>
      <c r="GX74" s="47"/>
      <c r="GY74" s="47"/>
      <c r="GZ74" s="47"/>
      <c r="HA74" s="47"/>
      <c r="HB74" s="47"/>
      <c r="HC74" s="47"/>
      <c r="HD74" s="47"/>
      <c r="HE74" s="47"/>
      <c r="HF74" s="47"/>
      <c r="HG74" s="47"/>
      <c r="HH74" s="47"/>
      <c r="HI74" s="47"/>
      <c r="HJ74" s="47"/>
      <c r="HK74" s="47"/>
      <c r="HL74" s="47"/>
      <c r="HM74" s="47"/>
      <c r="HN74" s="47"/>
      <c r="HO74" s="47"/>
      <c r="HP74" s="47"/>
      <c r="HQ74" s="47"/>
      <c r="HR74" s="47"/>
      <c r="HS74" s="47"/>
      <c r="HT74" s="47"/>
      <c r="HU74" s="47"/>
      <c r="HV74" s="47"/>
      <c r="HW74" s="47"/>
      <c r="HX74" s="47"/>
      <c r="HY74" s="47"/>
      <c r="HZ74" s="47"/>
      <c r="IA74" s="47"/>
    </row>
    <row r="75" spans="1:235" ht="23.5" x14ac:dyDescent="0.55000000000000004">
      <c r="A75" s="395" t="s">
        <v>228</v>
      </c>
      <c r="B75" s="373"/>
      <c r="C75" s="464"/>
      <c r="D75" s="464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  <c r="AM75" s="47"/>
      <c r="AN75" s="47"/>
      <c r="AO75" s="47"/>
      <c r="AP75" s="47"/>
      <c r="AQ75" s="47"/>
      <c r="AR75" s="47"/>
      <c r="AS75" s="47"/>
      <c r="AT75" s="47"/>
      <c r="AU75" s="47"/>
      <c r="AV75" s="47"/>
      <c r="AW75" s="47"/>
      <c r="AX75" s="47"/>
      <c r="AY75" s="47"/>
      <c r="AZ75" s="47"/>
      <c r="BA75" s="47"/>
      <c r="BB75" s="47"/>
      <c r="BC75" s="47"/>
      <c r="BD75" s="47"/>
      <c r="BE75" s="47"/>
      <c r="BF75" s="47"/>
      <c r="BG75" s="47"/>
      <c r="BH75" s="47"/>
      <c r="BI75" s="47"/>
      <c r="BJ75" s="47"/>
      <c r="BK75" s="47"/>
      <c r="BL75" s="47"/>
      <c r="BM75" s="47"/>
      <c r="BN75" s="47"/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47"/>
      <c r="CB75" s="47"/>
      <c r="CC75" s="47"/>
      <c r="CD75" s="47"/>
      <c r="CE75" s="47"/>
      <c r="CF75" s="47"/>
      <c r="CG75" s="47"/>
      <c r="CH75" s="47"/>
      <c r="CI75" s="47"/>
      <c r="CJ75" s="47"/>
      <c r="CK75" s="47"/>
      <c r="CL75" s="47"/>
      <c r="CM75" s="47"/>
      <c r="CN75" s="47"/>
      <c r="CO75" s="47"/>
      <c r="CP75" s="47"/>
      <c r="CQ75" s="47"/>
      <c r="CR75" s="47"/>
      <c r="CS75" s="47"/>
      <c r="CT75" s="47"/>
      <c r="CU75" s="47"/>
      <c r="CV75" s="47"/>
      <c r="CW75" s="47"/>
      <c r="CX75" s="47"/>
      <c r="CY75" s="47"/>
      <c r="CZ75" s="47"/>
      <c r="DA75" s="47"/>
      <c r="DB75" s="47"/>
      <c r="DC75" s="47"/>
      <c r="DD75" s="47"/>
      <c r="DE75" s="47"/>
      <c r="DF75" s="47"/>
      <c r="DG75" s="47"/>
      <c r="DH75" s="47"/>
      <c r="DI75" s="47"/>
      <c r="DJ75" s="47"/>
      <c r="DK75" s="47"/>
      <c r="DL75" s="47"/>
      <c r="DM75" s="47"/>
      <c r="DN75" s="47"/>
      <c r="DO75" s="47"/>
      <c r="DP75" s="47"/>
      <c r="DQ75" s="47"/>
      <c r="DR75" s="47"/>
      <c r="DS75" s="47"/>
      <c r="DT75" s="47"/>
      <c r="DU75" s="47"/>
      <c r="DV75" s="47"/>
      <c r="DW75" s="47"/>
      <c r="DX75" s="47"/>
      <c r="DY75" s="47"/>
      <c r="DZ75" s="47"/>
      <c r="EA75" s="47"/>
      <c r="EB75" s="47"/>
      <c r="EC75" s="47"/>
      <c r="ED75" s="47"/>
      <c r="EE75" s="47"/>
      <c r="EF75" s="47"/>
      <c r="EG75" s="47"/>
      <c r="EH75" s="47"/>
      <c r="EI75" s="47"/>
      <c r="EJ75" s="47"/>
      <c r="EK75" s="47"/>
      <c r="EL75" s="47"/>
      <c r="EM75" s="47"/>
      <c r="EN75" s="47"/>
      <c r="EO75" s="47"/>
      <c r="EP75" s="47"/>
      <c r="EQ75" s="47"/>
      <c r="ER75" s="47"/>
      <c r="ES75" s="47"/>
      <c r="ET75" s="47"/>
      <c r="EU75" s="47"/>
      <c r="EV75" s="47"/>
      <c r="EW75" s="47"/>
      <c r="EX75" s="47"/>
      <c r="EY75" s="47"/>
      <c r="EZ75" s="47"/>
      <c r="FA75" s="47"/>
      <c r="FB75" s="47"/>
      <c r="FC75" s="47"/>
      <c r="FD75" s="47"/>
      <c r="FE75" s="47"/>
      <c r="FF75" s="47"/>
      <c r="FG75" s="47"/>
      <c r="FH75" s="47"/>
      <c r="FI75" s="47"/>
      <c r="FJ75" s="47"/>
      <c r="FK75" s="47"/>
      <c r="FL75" s="47"/>
      <c r="FM75" s="47"/>
      <c r="FN75" s="47"/>
      <c r="FO75" s="47"/>
      <c r="FP75" s="47"/>
      <c r="FQ75" s="47"/>
      <c r="FR75" s="47"/>
      <c r="FS75" s="47"/>
      <c r="FT75" s="47"/>
      <c r="FU75" s="47"/>
      <c r="FV75" s="47"/>
      <c r="FW75" s="47"/>
      <c r="FX75" s="47"/>
      <c r="FY75" s="47"/>
      <c r="FZ75" s="47"/>
      <c r="GA75" s="47"/>
      <c r="GB75" s="47"/>
      <c r="GC75" s="47"/>
      <c r="GD75" s="47"/>
      <c r="GE75" s="47"/>
      <c r="GF75" s="47"/>
      <c r="GG75" s="47"/>
      <c r="GH75" s="47"/>
      <c r="GI75" s="47"/>
      <c r="GJ75" s="47"/>
      <c r="GK75" s="47"/>
      <c r="GL75" s="47"/>
      <c r="GM75" s="47"/>
      <c r="GN75" s="47"/>
      <c r="GO75" s="47"/>
      <c r="GP75" s="47"/>
      <c r="GQ75" s="47"/>
      <c r="GR75" s="47"/>
      <c r="GS75" s="47"/>
      <c r="GT75" s="47"/>
      <c r="GU75" s="47"/>
      <c r="GV75" s="47"/>
      <c r="GW75" s="47"/>
      <c r="GX75" s="47"/>
      <c r="GY75" s="47"/>
      <c r="GZ75" s="47"/>
      <c r="HA75" s="47"/>
      <c r="HB75" s="47"/>
      <c r="HC75" s="47"/>
      <c r="HD75" s="47"/>
      <c r="HE75" s="47"/>
      <c r="HF75" s="47"/>
      <c r="HG75" s="47"/>
      <c r="HH75" s="47"/>
      <c r="HI75" s="47"/>
      <c r="HJ75" s="47"/>
      <c r="HK75" s="47"/>
      <c r="HL75" s="47"/>
      <c r="HM75" s="47"/>
      <c r="HN75" s="47"/>
      <c r="HO75" s="47"/>
      <c r="HP75" s="47"/>
      <c r="HQ75" s="47"/>
      <c r="HR75" s="47"/>
      <c r="HS75" s="47"/>
      <c r="HT75" s="47"/>
      <c r="HU75" s="47"/>
      <c r="HV75" s="47"/>
      <c r="HW75" s="47"/>
      <c r="HX75" s="47"/>
      <c r="HY75" s="47"/>
      <c r="HZ75" s="47"/>
      <c r="IA75" s="47"/>
    </row>
    <row r="76" spans="1:235" ht="28" x14ac:dyDescent="0.35">
      <c r="A76" s="409" t="s">
        <v>148</v>
      </c>
      <c r="B76" s="410" t="s">
        <v>19</v>
      </c>
      <c r="C76" s="410" t="s">
        <v>149</v>
      </c>
      <c r="D76" s="411" t="s">
        <v>76</v>
      </c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/>
      <c r="AV76" s="47"/>
      <c r="AW76" s="47"/>
      <c r="AX76" s="47"/>
      <c r="AY76" s="47"/>
      <c r="AZ76" s="47"/>
      <c r="BA76" s="47"/>
      <c r="BB76" s="47"/>
      <c r="BC76" s="47"/>
      <c r="BD76" s="47"/>
      <c r="BE76" s="47"/>
      <c r="BF76" s="47"/>
      <c r="BG76" s="47"/>
      <c r="BH76" s="47"/>
      <c r="BI76" s="47"/>
      <c r="BJ76" s="47"/>
      <c r="BK76" s="47"/>
      <c r="BL76" s="47"/>
      <c r="BM76" s="47"/>
      <c r="BN76" s="47"/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47"/>
      <c r="CB76" s="47"/>
      <c r="CC76" s="47"/>
      <c r="CD76" s="47"/>
      <c r="CE76" s="47"/>
      <c r="CF76" s="47"/>
      <c r="CG76" s="47"/>
      <c r="CH76" s="47"/>
      <c r="CI76" s="47"/>
      <c r="CJ76" s="47"/>
      <c r="CK76" s="47"/>
      <c r="CL76" s="47"/>
      <c r="CM76" s="47"/>
      <c r="CN76" s="47"/>
      <c r="CO76" s="47"/>
      <c r="CP76" s="47"/>
      <c r="CQ76" s="47"/>
      <c r="CR76" s="47"/>
      <c r="CS76" s="47"/>
      <c r="CT76" s="47"/>
      <c r="CU76" s="47"/>
      <c r="CV76" s="47"/>
      <c r="CW76" s="47"/>
      <c r="CX76" s="47"/>
      <c r="CY76" s="47"/>
      <c r="CZ76" s="47"/>
      <c r="DA76" s="47"/>
      <c r="DB76" s="47"/>
      <c r="DC76" s="47"/>
      <c r="DD76" s="47"/>
      <c r="DE76" s="47"/>
      <c r="DF76" s="47"/>
      <c r="DG76" s="47"/>
      <c r="DH76" s="47"/>
      <c r="DI76" s="47"/>
      <c r="DJ76" s="47"/>
      <c r="DK76" s="47"/>
      <c r="DL76" s="47"/>
      <c r="DM76" s="47"/>
      <c r="DN76" s="47"/>
      <c r="DO76" s="47"/>
      <c r="DP76" s="47"/>
      <c r="DQ76" s="47"/>
      <c r="DR76" s="47"/>
      <c r="DS76" s="47"/>
      <c r="DT76" s="47"/>
      <c r="DU76" s="47"/>
      <c r="DV76" s="47"/>
      <c r="DW76" s="47"/>
      <c r="DX76" s="47"/>
      <c r="DY76" s="47"/>
      <c r="DZ76" s="47"/>
      <c r="EA76" s="47"/>
      <c r="EB76" s="47"/>
      <c r="EC76" s="47"/>
      <c r="ED76" s="47"/>
      <c r="EE76" s="47"/>
      <c r="EF76" s="47"/>
      <c r="EG76" s="47"/>
      <c r="EH76" s="47"/>
      <c r="EI76" s="47"/>
      <c r="EJ76" s="47"/>
      <c r="EK76" s="47"/>
      <c r="EL76" s="47"/>
      <c r="EM76" s="47"/>
      <c r="EN76" s="47"/>
      <c r="EO76" s="47"/>
      <c r="EP76" s="47"/>
      <c r="EQ76" s="47"/>
      <c r="ER76" s="47"/>
      <c r="ES76" s="47"/>
      <c r="ET76" s="47"/>
      <c r="EU76" s="47"/>
      <c r="EV76" s="47"/>
      <c r="EW76" s="47"/>
      <c r="EX76" s="47"/>
      <c r="EY76" s="47"/>
      <c r="EZ76" s="47"/>
      <c r="FA76" s="47"/>
      <c r="FB76" s="47"/>
      <c r="FC76" s="47"/>
      <c r="FD76" s="47"/>
      <c r="FE76" s="47"/>
      <c r="FF76" s="47"/>
      <c r="FG76" s="47"/>
      <c r="FH76" s="47"/>
      <c r="FI76" s="47"/>
      <c r="FJ76" s="47"/>
      <c r="FK76" s="47"/>
      <c r="FL76" s="47"/>
      <c r="FM76" s="47"/>
      <c r="FN76" s="47"/>
      <c r="FO76" s="47"/>
      <c r="FP76" s="47"/>
      <c r="FQ76" s="47"/>
      <c r="FR76" s="47"/>
      <c r="FS76" s="47"/>
      <c r="FT76" s="47"/>
      <c r="FU76" s="47"/>
      <c r="FV76" s="47"/>
      <c r="FW76" s="47"/>
      <c r="FX76" s="47"/>
      <c r="FY76" s="47"/>
      <c r="FZ76" s="47"/>
      <c r="GA76" s="47"/>
      <c r="GB76" s="47"/>
      <c r="GC76" s="47"/>
      <c r="GD76" s="47"/>
      <c r="GE76" s="47"/>
      <c r="GF76" s="47"/>
      <c r="GG76" s="47"/>
      <c r="GH76" s="47"/>
      <c r="GI76" s="47"/>
      <c r="GJ76" s="47"/>
      <c r="GK76" s="47"/>
      <c r="GL76" s="47"/>
      <c r="GM76" s="47"/>
      <c r="GN76" s="47"/>
      <c r="GO76" s="47"/>
      <c r="GP76" s="47"/>
      <c r="GQ76" s="47"/>
      <c r="GR76" s="47"/>
      <c r="GS76" s="47"/>
      <c r="GT76" s="47"/>
      <c r="GU76" s="47"/>
      <c r="GV76" s="47"/>
      <c r="GW76" s="47"/>
      <c r="GX76" s="47"/>
      <c r="GY76" s="47"/>
      <c r="GZ76" s="47"/>
      <c r="HA76" s="47"/>
      <c r="HB76" s="47"/>
      <c r="HC76" s="47"/>
      <c r="HD76" s="47"/>
      <c r="HE76" s="47"/>
      <c r="HF76" s="47"/>
      <c r="HG76" s="47"/>
      <c r="HH76" s="47"/>
      <c r="HI76" s="47"/>
      <c r="HJ76" s="47"/>
      <c r="HK76" s="47"/>
      <c r="HL76" s="47"/>
      <c r="HM76" s="47"/>
      <c r="HN76" s="47"/>
      <c r="HO76" s="47"/>
      <c r="HP76" s="47"/>
      <c r="HQ76" s="47"/>
      <c r="HR76" s="47"/>
      <c r="HS76" s="47"/>
      <c r="HT76" s="47"/>
      <c r="HU76" s="47"/>
      <c r="HV76" s="47"/>
      <c r="HW76" s="47"/>
      <c r="HX76" s="47"/>
      <c r="HY76" s="47"/>
      <c r="HZ76" s="47"/>
      <c r="IA76" s="47"/>
    </row>
    <row r="77" spans="1:235" ht="15" customHeight="1" x14ac:dyDescent="0.35">
      <c r="A77" s="465" t="s">
        <v>229</v>
      </c>
      <c r="B77" s="466"/>
      <c r="C77" s="466"/>
      <c r="D77" s="466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47"/>
      <c r="BI77" s="47"/>
      <c r="BJ77" s="47"/>
      <c r="BK77" s="47"/>
      <c r="BL77" s="47"/>
      <c r="BM77" s="47"/>
      <c r="BN77" s="47"/>
      <c r="BO77" s="47"/>
      <c r="BP77" s="47"/>
      <c r="BQ77" s="47"/>
      <c r="BR77" s="47"/>
      <c r="BS77" s="47"/>
      <c r="BT77" s="47"/>
      <c r="BU77" s="47"/>
      <c r="BV77" s="47"/>
      <c r="BW77" s="47"/>
      <c r="BX77" s="47"/>
      <c r="BY77" s="47"/>
      <c r="BZ77" s="47"/>
      <c r="CA77" s="47"/>
      <c r="CB77" s="47"/>
      <c r="CC77" s="47"/>
      <c r="CD77" s="47"/>
      <c r="CE77" s="47"/>
      <c r="CF77" s="47"/>
      <c r="CG77" s="47"/>
      <c r="CH77" s="47"/>
      <c r="CI77" s="47"/>
      <c r="CJ77" s="47"/>
      <c r="CK77" s="47"/>
      <c r="CL77" s="47"/>
      <c r="CM77" s="47"/>
      <c r="CN77" s="47"/>
      <c r="CO77" s="47"/>
      <c r="CP77" s="47"/>
      <c r="CQ77" s="47"/>
      <c r="CR77" s="47"/>
      <c r="CS77" s="47"/>
      <c r="CT77" s="47"/>
      <c r="CU77" s="47"/>
      <c r="CV77" s="47"/>
      <c r="CW77" s="47"/>
      <c r="CX77" s="47"/>
      <c r="CY77" s="47"/>
      <c r="CZ77" s="47"/>
      <c r="DA77" s="47"/>
      <c r="DB77" s="47"/>
      <c r="DC77" s="47"/>
      <c r="DD77" s="47"/>
      <c r="DE77" s="47"/>
      <c r="DF77" s="47"/>
      <c r="DG77" s="47"/>
      <c r="DH77" s="47"/>
      <c r="DI77" s="47"/>
      <c r="DJ77" s="47"/>
      <c r="DK77" s="47"/>
      <c r="DL77" s="47"/>
      <c r="DM77" s="47"/>
      <c r="DN77" s="47"/>
      <c r="DO77" s="47"/>
      <c r="DP77" s="47"/>
      <c r="DQ77" s="47"/>
      <c r="DR77" s="47"/>
      <c r="DS77" s="47"/>
      <c r="DT77" s="47"/>
      <c r="DU77" s="47"/>
      <c r="DV77" s="47"/>
      <c r="DW77" s="47"/>
      <c r="DX77" s="47"/>
      <c r="DY77" s="47"/>
      <c r="DZ77" s="47"/>
      <c r="EA77" s="47"/>
      <c r="EB77" s="47"/>
      <c r="EC77" s="47"/>
      <c r="ED77" s="47"/>
      <c r="EE77" s="47"/>
      <c r="EF77" s="47"/>
      <c r="EG77" s="47"/>
      <c r="EH77" s="47"/>
      <c r="EI77" s="47"/>
      <c r="EJ77" s="47"/>
      <c r="EK77" s="47"/>
      <c r="EL77" s="47"/>
      <c r="EM77" s="47"/>
      <c r="EN77" s="47"/>
      <c r="EO77" s="47"/>
      <c r="EP77" s="47"/>
      <c r="EQ77" s="47"/>
      <c r="ER77" s="47"/>
      <c r="ES77" s="47"/>
      <c r="ET77" s="47"/>
      <c r="EU77" s="47"/>
      <c r="EV77" s="47"/>
      <c r="EW77" s="47"/>
      <c r="EX77" s="47"/>
      <c r="EY77" s="47"/>
      <c r="EZ77" s="47"/>
      <c r="FA77" s="47"/>
      <c r="FB77" s="47"/>
      <c r="FC77" s="47"/>
      <c r="FD77" s="47"/>
      <c r="FE77" s="47"/>
      <c r="FF77" s="47"/>
      <c r="FG77" s="47"/>
      <c r="FH77" s="47"/>
      <c r="FI77" s="47"/>
      <c r="FJ77" s="47"/>
      <c r="FK77" s="47"/>
      <c r="FL77" s="47"/>
      <c r="FM77" s="47"/>
      <c r="FN77" s="47"/>
      <c r="FO77" s="47"/>
      <c r="FP77" s="47"/>
      <c r="FQ77" s="47"/>
      <c r="FR77" s="47"/>
      <c r="FS77" s="47"/>
      <c r="FT77" s="47"/>
      <c r="FU77" s="47"/>
      <c r="FV77" s="47"/>
      <c r="FW77" s="47"/>
      <c r="FX77" s="47"/>
      <c r="FY77" s="47"/>
      <c r="FZ77" s="47"/>
      <c r="GA77" s="47"/>
      <c r="GB77" s="47"/>
      <c r="GC77" s="47"/>
      <c r="GD77" s="47"/>
      <c r="GE77" s="47"/>
      <c r="GF77" s="47"/>
      <c r="GG77" s="47"/>
      <c r="GH77" s="47"/>
      <c r="GI77" s="47"/>
      <c r="GJ77" s="47"/>
      <c r="GK77" s="47"/>
      <c r="GL77" s="47"/>
      <c r="GM77" s="47"/>
      <c r="GN77" s="47"/>
      <c r="GO77" s="47"/>
      <c r="GP77" s="47"/>
      <c r="GQ77" s="47"/>
      <c r="GR77" s="47"/>
      <c r="GS77" s="47"/>
      <c r="GT77" s="47"/>
      <c r="GU77" s="47"/>
      <c r="GV77" s="47"/>
      <c r="GW77" s="47"/>
      <c r="GX77" s="47"/>
      <c r="GY77" s="47"/>
      <c r="GZ77" s="47"/>
      <c r="HA77" s="47"/>
      <c r="HB77" s="47"/>
      <c r="HC77" s="47"/>
      <c r="HD77" s="47"/>
      <c r="HE77" s="47"/>
      <c r="HF77" s="47"/>
      <c r="HG77" s="47"/>
      <c r="HH77" s="47"/>
      <c r="HI77" s="47"/>
      <c r="HJ77" s="47"/>
      <c r="HK77" s="47"/>
      <c r="HL77" s="47"/>
      <c r="HM77" s="47"/>
      <c r="HN77" s="47"/>
      <c r="HO77" s="47"/>
      <c r="HP77" s="47"/>
      <c r="HQ77" s="47"/>
      <c r="HR77" s="47"/>
      <c r="HS77" s="47"/>
      <c r="HT77" s="47"/>
      <c r="HU77" s="47"/>
      <c r="HV77" s="47"/>
      <c r="HW77" s="47"/>
      <c r="HX77" s="47"/>
      <c r="HY77" s="47"/>
      <c r="HZ77" s="47"/>
      <c r="IA77" s="47"/>
    </row>
    <row r="78" spans="1:235" x14ac:dyDescent="0.35">
      <c r="A78" s="78" t="s">
        <v>230</v>
      </c>
      <c r="B78" s="79" t="s">
        <v>231</v>
      </c>
      <c r="C78" s="72" t="s">
        <v>174</v>
      </c>
      <c r="D78" s="65">
        <v>6940</v>
      </c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  <c r="AM78" s="47"/>
      <c r="AN78" s="47"/>
      <c r="AO78" s="47"/>
      <c r="AP78" s="47"/>
      <c r="AQ78" s="47"/>
      <c r="AR78" s="47"/>
      <c r="AS78" s="47"/>
      <c r="AT78" s="47"/>
      <c r="AU78" s="47"/>
      <c r="AV78" s="47"/>
      <c r="AW78" s="47"/>
      <c r="AX78" s="47"/>
      <c r="AY78" s="47"/>
      <c r="AZ78" s="47"/>
      <c r="BA78" s="47"/>
      <c r="BB78" s="47"/>
      <c r="BC78" s="47"/>
      <c r="BD78" s="47"/>
      <c r="BE78" s="47"/>
      <c r="BF78" s="47"/>
      <c r="BG78" s="47"/>
      <c r="BH78" s="47"/>
      <c r="BI78" s="47"/>
      <c r="BJ78" s="47"/>
      <c r="BK78" s="47"/>
      <c r="BL78" s="47"/>
      <c r="BM78" s="47"/>
      <c r="BN78" s="47"/>
      <c r="BO78" s="47"/>
      <c r="BP78" s="47"/>
      <c r="BQ78" s="47"/>
      <c r="BR78" s="47"/>
      <c r="BS78" s="47"/>
      <c r="BT78" s="47"/>
      <c r="BU78" s="47"/>
      <c r="BV78" s="47"/>
      <c r="BW78" s="47"/>
      <c r="BX78" s="47"/>
      <c r="BY78" s="47"/>
      <c r="BZ78" s="47"/>
      <c r="CA78" s="47"/>
      <c r="CB78" s="47"/>
      <c r="CC78" s="47"/>
      <c r="CD78" s="47"/>
      <c r="CE78" s="47"/>
      <c r="CF78" s="47"/>
      <c r="CG78" s="47"/>
      <c r="CH78" s="47"/>
      <c r="CI78" s="47"/>
      <c r="CJ78" s="47"/>
      <c r="CK78" s="47"/>
      <c r="CL78" s="47"/>
      <c r="CM78" s="47"/>
      <c r="CN78" s="47"/>
      <c r="CO78" s="47"/>
      <c r="CP78" s="47"/>
      <c r="CQ78" s="47"/>
      <c r="CR78" s="47"/>
      <c r="CS78" s="47"/>
      <c r="CT78" s="47"/>
      <c r="CU78" s="47"/>
      <c r="CV78" s="47"/>
      <c r="CW78" s="47"/>
      <c r="CX78" s="47"/>
      <c r="CY78" s="47"/>
      <c r="CZ78" s="47"/>
      <c r="DA78" s="47"/>
      <c r="DB78" s="47"/>
      <c r="DC78" s="47"/>
      <c r="DD78" s="47"/>
      <c r="DE78" s="47"/>
      <c r="DF78" s="47"/>
      <c r="DG78" s="47"/>
      <c r="DH78" s="47"/>
      <c r="DI78" s="47"/>
      <c r="DJ78" s="47"/>
      <c r="DK78" s="47"/>
      <c r="DL78" s="47"/>
      <c r="DM78" s="47"/>
      <c r="DN78" s="47"/>
      <c r="DO78" s="47"/>
      <c r="DP78" s="47"/>
      <c r="DQ78" s="47"/>
      <c r="DR78" s="47"/>
      <c r="DS78" s="47"/>
      <c r="DT78" s="47"/>
      <c r="DU78" s="47"/>
      <c r="DV78" s="47"/>
      <c r="DW78" s="47"/>
      <c r="DX78" s="47"/>
      <c r="DY78" s="47"/>
      <c r="DZ78" s="47"/>
      <c r="EA78" s="47"/>
      <c r="EB78" s="47"/>
      <c r="EC78" s="47"/>
      <c r="ED78" s="47"/>
      <c r="EE78" s="47"/>
      <c r="EF78" s="47"/>
      <c r="EG78" s="47"/>
      <c r="EH78" s="47"/>
      <c r="EI78" s="47"/>
      <c r="EJ78" s="47"/>
      <c r="EK78" s="47"/>
      <c r="EL78" s="47"/>
      <c r="EM78" s="47"/>
      <c r="EN78" s="47"/>
      <c r="EO78" s="47"/>
      <c r="EP78" s="47"/>
      <c r="EQ78" s="47"/>
      <c r="ER78" s="47"/>
      <c r="ES78" s="47"/>
      <c r="ET78" s="47"/>
      <c r="EU78" s="47"/>
      <c r="EV78" s="47"/>
      <c r="EW78" s="47"/>
      <c r="EX78" s="47"/>
      <c r="EY78" s="47"/>
      <c r="EZ78" s="47"/>
      <c r="FA78" s="47"/>
      <c r="FB78" s="47"/>
      <c r="FC78" s="47"/>
      <c r="FD78" s="47"/>
      <c r="FE78" s="47"/>
      <c r="FF78" s="47"/>
      <c r="FG78" s="47"/>
      <c r="FH78" s="47"/>
      <c r="FI78" s="47"/>
      <c r="FJ78" s="47"/>
      <c r="FK78" s="47"/>
      <c r="FL78" s="47"/>
      <c r="FM78" s="47"/>
      <c r="FN78" s="47"/>
      <c r="FO78" s="47"/>
      <c r="FP78" s="47"/>
      <c r="FQ78" s="47"/>
      <c r="FR78" s="47"/>
      <c r="FS78" s="47"/>
      <c r="FT78" s="47"/>
      <c r="FU78" s="47"/>
      <c r="FV78" s="47"/>
      <c r="FW78" s="47"/>
      <c r="FX78" s="47"/>
      <c r="FY78" s="47"/>
      <c r="FZ78" s="47"/>
      <c r="GA78" s="47"/>
      <c r="GB78" s="47"/>
      <c r="GC78" s="47"/>
      <c r="GD78" s="47"/>
      <c r="GE78" s="47"/>
      <c r="GF78" s="47"/>
      <c r="GG78" s="47"/>
      <c r="GH78" s="47"/>
      <c r="GI78" s="47"/>
      <c r="GJ78" s="47"/>
      <c r="GK78" s="47"/>
      <c r="GL78" s="47"/>
      <c r="GM78" s="47"/>
      <c r="GN78" s="47"/>
      <c r="GO78" s="47"/>
      <c r="GP78" s="47"/>
      <c r="GQ78" s="47"/>
      <c r="GR78" s="47"/>
      <c r="GS78" s="47"/>
      <c r="GT78" s="47"/>
      <c r="GU78" s="47"/>
      <c r="GV78" s="47"/>
      <c r="GW78" s="47"/>
      <c r="GX78" s="47"/>
      <c r="GY78" s="47"/>
      <c r="GZ78" s="47"/>
      <c r="HA78" s="47"/>
      <c r="HB78" s="47"/>
      <c r="HC78" s="47"/>
      <c r="HD78" s="47"/>
      <c r="HE78" s="47"/>
      <c r="HF78" s="47"/>
      <c r="HG78" s="47"/>
      <c r="HH78" s="47"/>
      <c r="HI78" s="47"/>
      <c r="HJ78" s="47"/>
      <c r="HK78" s="47"/>
      <c r="HL78" s="47"/>
      <c r="HM78" s="47"/>
      <c r="HN78" s="47"/>
      <c r="HO78" s="47"/>
      <c r="HP78" s="47"/>
      <c r="HQ78" s="47"/>
      <c r="HR78" s="47"/>
      <c r="HS78" s="47"/>
      <c r="HT78" s="47"/>
      <c r="HU78" s="47"/>
      <c r="HV78" s="47"/>
      <c r="HW78" s="47"/>
      <c r="HX78" s="47"/>
      <c r="HY78" s="47"/>
      <c r="HZ78" s="47"/>
      <c r="IA78" s="47"/>
    </row>
    <row r="79" spans="1:235" x14ac:dyDescent="0.35">
      <c r="A79" s="457" t="s">
        <v>232</v>
      </c>
      <c r="B79" s="457"/>
      <c r="C79" s="457"/>
      <c r="D79" s="45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/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/>
      <c r="BC79" s="47"/>
      <c r="BD79" s="47"/>
      <c r="BE79" s="47"/>
      <c r="BF79" s="47"/>
      <c r="BG79" s="47"/>
      <c r="BH79" s="47"/>
      <c r="BI79" s="47"/>
      <c r="BJ79" s="47"/>
      <c r="BK79" s="47"/>
      <c r="BL79" s="47"/>
      <c r="BM79" s="47"/>
      <c r="BN79" s="47"/>
      <c r="BO79" s="47"/>
      <c r="BP79" s="47"/>
      <c r="BQ79" s="47"/>
      <c r="BR79" s="47"/>
      <c r="BS79" s="47"/>
      <c r="BT79" s="47"/>
      <c r="BU79" s="47"/>
      <c r="BV79" s="47"/>
      <c r="BW79" s="47"/>
      <c r="BX79" s="47"/>
      <c r="BY79" s="47"/>
      <c r="BZ79" s="47"/>
      <c r="CA79" s="47"/>
      <c r="CB79" s="47"/>
      <c r="CC79" s="47"/>
      <c r="CD79" s="47"/>
      <c r="CE79" s="47"/>
      <c r="CF79" s="47"/>
      <c r="CG79" s="47"/>
      <c r="CH79" s="47"/>
      <c r="CI79" s="47"/>
      <c r="CJ79" s="47"/>
      <c r="CK79" s="47"/>
      <c r="CL79" s="47"/>
      <c r="CM79" s="47"/>
      <c r="CN79" s="47"/>
      <c r="CO79" s="47"/>
      <c r="CP79" s="47"/>
      <c r="CQ79" s="47"/>
      <c r="CR79" s="47"/>
      <c r="CS79" s="47"/>
      <c r="CT79" s="47"/>
      <c r="CU79" s="47"/>
      <c r="CV79" s="47"/>
      <c r="CW79" s="47"/>
      <c r="CX79" s="47"/>
      <c r="CY79" s="47"/>
      <c r="CZ79" s="47"/>
      <c r="DA79" s="47"/>
      <c r="DB79" s="47"/>
      <c r="DC79" s="47"/>
      <c r="DD79" s="47"/>
      <c r="DE79" s="47"/>
      <c r="DF79" s="47"/>
      <c r="DG79" s="47"/>
      <c r="DH79" s="47"/>
      <c r="DI79" s="47"/>
      <c r="DJ79" s="47"/>
      <c r="DK79" s="47"/>
      <c r="DL79" s="47"/>
      <c r="DM79" s="47"/>
      <c r="DN79" s="47"/>
      <c r="DO79" s="47"/>
      <c r="DP79" s="47"/>
      <c r="DQ79" s="47"/>
      <c r="DR79" s="47"/>
      <c r="DS79" s="47"/>
      <c r="DT79" s="47"/>
      <c r="DU79" s="47"/>
      <c r="DV79" s="47"/>
      <c r="DW79" s="47"/>
      <c r="DX79" s="47"/>
      <c r="DY79" s="47"/>
      <c r="DZ79" s="47"/>
      <c r="EA79" s="47"/>
      <c r="EB79" s="47"/>
      <c r="EC79" s="47"/>
      <c r="ED79" s="47"/>
      <c r="EE79" s="47"/>
      <c r="EF79" s="47"/>
      <c r="EG79" s="47"/>
      <c r="EH79" s="47"/>
      <c r="EI79" s="47"/>
      <c r="EJ79" s="47"/>
      <c r="EK79" s="47"/>
      <c r="EL79" s="47"/>
      <c r="EM79" s="47"/>
      <c r="EN79" s="47"/>
      <c r="EO79" s="47"/>
      <c r="EP79" s="47"/>
      <c r="EQ79" s="47"/>
      <c r="ER79" s="47"/>
      <c r="ES79" s="47"/>
      <c r="ET79" s="47"/>
      <c r="EU79" s="47"/>
      <c r="EV79" s="47"/>
      <c r="EW79" s="47"/>
      <c r="EX79" s="47"/>
      <c r="EY79" s="47"/>
      <c r="EZ79" s="47"/>
      <c r="FA79" s="47"/>
      <c r="FB79" s="47"/>
      <c r="FC79" s="47"/>
      <c r="FD79" s="47"/>
      <c r="FE79" s="47"/>
      <c r="FF79" s="47"/>
      <c r="FG79" s="47"/>
      <c r="FH79" s="47"/>
      <c r="FI79" s="47"/>
      <c r="FJ79" s="47"/>
      <c r="FK79" s="47"/>
      <c r="FL79" s="47"/>
      <c r="FM79" s="47"/>
      <c r="FN79" s="47"/>
      <c r="FO79" s="47"/>
      <c r="FP79" s="47"/>
      <c r="FQ79" s="47"/>
      <c r="FR79" s="47"/>
      <c r="FS79" s="47"/>
      <c r="FT79" s="47"/>
      <c r="FU79" s="47"/>
      <c r="FV79" s="47"/>
      <c r="FW79" s="47"/>
      <c r="FX79" s="47"/>
      <c r="FY79" s="47"/>
      <c r="FZ79" s="47"/>
      <c r="GA79" s="47"/>
      <c r="GB79" s="47"/>
      <c r="GC79" s="47"/>
      <c r="GD79" s="47"/>
      <c r="GE79" s="47"/>
      <c r="GF79" s="47"/>
      <c r="GG79" s="47"/>
      <c r="GH79" s="47"/>
      <c r="GI79" s="47"/>
      <c r="GJ79" s="47"/>
      <c r="GK79" s="47"/>
      <c r="GL79" s="47"/>
      <c r="GM79" s="47"/>
      <c r="GN79" s="47"/>
      <c r="GO79" s="47"/>
      <c r="GP79" s="47"/>
      <c r="GQ79" s="47"/>
      <c r="GR79" s="47"/>
      <c r="GS79" s="47"/>
      <c r="GT79" s="47"/>
      <c r="GU79" s="47"/>
      <c r="GV79" s="47"/>
      <c r="GW79" s="47"/>
      <c r="GX79" s="47"/>
      <c r="GY79" s="47"/>
      <c r="GZ79" s="47"/>
      <c r="HA79" s="47"/>
      <c r="HB79" s="47"/>
      <c r="HC79" s="47"/>
      <c r="HD79" s="47"/>
      <c r="HE79" s="47"/>
      <c r="HF79" s="47"/>
      <c r="HG79" s="47"/>
      <c r="HH79" s="47"/>
      <c r="HI79" s="47"/>
      <c r="HJ79" s="47"/>
      <c r="HK79" s="47"/>
      <c r="HL79" s="47"/>
      <c r="HM79" s="47"/>
      <c r="HN79" s="47"/>
      <c r="HO79" s="47"/>
      <c r="HP79" s="47"/>
      <c r="HQ79" s="47"/>
      <c r="HR79" s="47"/>
      <c r="HS79" s="47"/>
      <c r="HT79" s="47"/>
      <c r="HU79" s="47"/>
      <c r="HV79" s="47"/>
      <c r="HW79" s="47"/>
      <c r="HX79" s="47"/>
      <c r="HY79" s="47"/>
      <c r="HZ79" s="47"/>
      <c r="IA79" s="47"/>
    </row>
    <row r="80" spans="1:235" x14ac:dyDescent="0.35">
      <c r="A80" s="78" t="s">
        <v>233</v>
      </c>
      <c r="B80" s="80" t="s">
        <v>234</v>
      </c>
      <c r="C80" s="64" t="s">
        <v>235</v>
      </c>
      <c r="D80" s="65">
        <v>1980</v>
      </c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  <c r="BN80" s="47"/>
      <c r="BO80" s="47"/>
      <c r="BP80" s="47"/>
      <c r="BQ80" s="47"/>
      <c r="BR80" s="47"/>
      <c r="BS80" s="47"/>
      <c r="BT80" s="47"/>
      <c r="BU80" s="47"/>
      <c r="BV80" s="47"/>
      <c r="BW80" s="47"/>
      <c r="BX80" s="47"/>
      <c r="BY80" s="47"/>
      <c r="BZ80" s="47"/>
      <c r="CA80" s="47"/>
      <c r="CB80" s="47"/>
      <c r="CC80" s="47"/>
      <c r="CD80" s="47"/>
      <c r="CE80" s="47"/>
      <c r="CF80" s="47"/>
      <c r="CG80" s="47"/>
      <c r="CH80" s="47"/>
      <c r="CI80" s="47"/>
      <c r="CJ80" s="47"/>
      <c r="CK80" s="47"/>
      <c r="CL80" s="47"/>
      <c r="CM80" s="47"/>
      <c r="CN80" s="47"/>
      <c r="CO80" s="47"/>
      <c r="CP80" s="47"/>
      <c r="CQ80" s="47"/>
      <c r="CR80" s="47"/>
      <c r="CS80" s="47"/>
      <c r="CT80" s="47"/>
      <c r="CU80" s="47"/>
      <c r="CV80" s="47"/>
      <c r="CW80" s="47"/>
      <c r="CX80" s="47"/>
      <c r="CY80" s="47"/>
      <c r="CZ80" s="47"/>
      <c r="DA80" s="47"/>
      <c r="DB80" s="47"/>
      <c r="DC80" s="47"/>
      <c r="DD80" s="47"/>
      <c r="DE80" s="47"/>
      <c r="DF80" s="47"/>
      <c r="DG80" s="47"/>
      <c r="DH80" s="47"/>
      <c r="DI80" s="47"/>
      <c r="DJ80" s="47"/>
      <c r="DK80" s="47"/>
      <c r="DL80" s="47"/>
      <c r="DM80" s="47"/>
      <c r="DN80" s="47"/>
      <c r="DO80" s="47"/>
      <c r="DP80" s="47"/>
      <c r="DQ80" s="47"/>
      <c r="DR80" s="47"/>
      <c r="DS80" s="47"/>
      <c r="DT80" s="47"/>
      <c r="DU80" s="47"/>
      <c r="DV80" s="47"/>
      <c r="DW80" s="47"/>
      <c r="DX80" s="47"/>
      <c r="DY80" s="47"/>
      <c r="DZ80" s="47"/>
      <c r="EA80" s="47"/>
      <c r="EB80" s="47"/>
      <c r="EC80" s="47"/>
      <c r="ED80" s="47"/>
      <c r="EE80" s="47"/>
      <c r="EF80" s="47"/>
      <c r="EG80" s="47"/>
      <c r="EH80" s="47"/>
      <c r="EI80" s="47"/>
      <c r="EJ80" s="47"/>
      <c r="EK80" s="47"/>
      <c r="EL80" s="47"/>
      <c r="EM80" s="47"/>
      <c r="EN80" s="47"/>
      <c r="EO80" s="47"/>
      <c r="EP80" s="47"/>
      <c r="EQ80" s="47"/>
      <c r="ER80" s="47"/>
      <c r="ES80" s="47"/>
      <c r="ET80" s="47"/>
      <c r="EU80" s="47"/>
      <c r="EV80" s="47"/>
      <c r="EW80" s="47"/>
      <c r="EX80" s="47"/>
      <c r="EY80" s="47"/>
      <c r="EZ80" s="47"/>
      <c r="FA80" s="47"/>
      <c r="FB80" s="47"/>
      <c r="FC80" s="47"/>
      <c r="FD80" s="47"/>
      <c r="FE80" s="47"/>
      <c r="FF80" s="47"/>
      <c r="FG80" s="47"/>
      <c r="FH80" s="47"/>
      <c r="FI80" s="47"/>
      <c r="FJ80" s="47"/>
      <c r="FK80" s="47"/>
      <c r="FL80" s="47"/>
      <c r="FM80" s="47"/>
      <c r="FN80" s="47"/>
      <c r="FO80" s="47"/>
      <c r="FP80" s="47"/>
      <c r="FQ80" s="47"/>
      <c r="FR80" s="47"/>
      <c r="FS80" s="47"/>
      <c r="FT80" s="47"/>
      <c r="FU80" s="47"/>
      <c r="FV80" s="47"/>
      <c r="FW80" s="47"/>
      <c r="FX80" s="47"/>
      <c r="FY80" s="47"/>
      <c r="FZ80" s="47"/>
      <c r="GA80" s="47"/>
      <c r="GB80" s="47"/>
      <c r="GC80" s="47"/>
      <c r="GD80" s="47"/>
      <c r="GE80" s="47"/>
      <c r="GF80" s="47"/>
      <c r="GG80" s="47"/>
      <c r="GH80" s="47"/>
      <c r="GI80" s="47"/>
      <c r="GJ80" s="47"/>
      <c r="GK80" s="47"/>
      <c r="GL80" s="47"/>
      <c r="GM80" s="47"/>
      <c r="GN80" s="47"/>
      <c r="GO80" s="47"/>
      <c r="GP80" s="47"/>
      <c r="GQ80" s="47"/>
      <c r="GR80" s="47"/>
      <c r="GS80" s="47"/>
      <c r="GT80" s="47"/>
      <c r="GU80" s="47"/>
      <c r="GV80" s="47"/>
      <c r="GW80" s="47"/>
      <c r="GX80" s="47"/>
      <c r="GY80" s="47"/>
      <c r="GZ80" s="47"/>
      <c r="HA80" s="47"/>
      <c r="HB80" s="47"/>
      <c r="HC80" s="47"/>
      <c r="HD80" s="47"/>
      <c r="HE80" s="47"/>
      <c r="HF80" s="47"/>
      <c r="HG80" s="47"/>
      <c r="HH80" s="47"/>
      <c r="HI80" s="47"/>
      <c r="HJ80" s="47"/>
      <c r="HK80" s="47"/>
      <c r="HL80" s="47"/>
      <c r="HM80" s="47"/>
      <c r="HN80" s="47"/>
      <c r="HO80" s="47"/>
      <c r="HP80" s="47"/>
      <c r="HQ80" s="47"/>
      <c r="HR80" s="47"/>
      <c r="HS80" s="47"/>
      <c r="HT80" s="47"/>
      <c r="HU80" s="47"/>
      <c r="HV80" s="47"/>
      <c r="HW80" s="47"/>
      <c r="HX80" s="47"/>
      <c r="HY80" s="47"/>
      <c r="HZ80" s="47"/>
      <c r="IA80" s="47"/>
    </row>
    <row r="81" spans="1:235" x14ac:dyDescent="0.35">
      <c r="A81" s="81" t="s">
        <v>236</v>
      </c>
      <c r="B81" s="80" t="s">
        <v>237</v>
      </c>
      <c r="C81" s="64" t="s">
        <v>238</v>
      </c>
      <c r="D81" s="65">
        <v>5210</v>
      </c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/>
      <c r="AQ81" s="47"/>
      <c r="AR81" s="47"/>
      <c r="AS81" s="47"/>
      <c r="AT81" s="47"/>
      <c r="AU81" s="47"/>
      <c r="AV81" s="47"/>
      <c r="AW81" s="47"/>
      <c r="AX81" s="47"/>
      <c r="AY81" s="47"/>
      <c r="AZ81" s="47"/>
      <c r="BA81" s="47"/>
      <c r="BB81" s="47"/>
      <c r="BC81" s="47"/>
      <c r="BD81" s="47"/>
      <c r="BE81" s="47"/>
      <c r="BF81" s="47"/>
      <c r="BG81" s="47"/>
      <c r="BH81" s="47"/>
      <c r="BI81" s="47"/>
      <c r="BJ81" s="47"/>
      <c r="BK81" s="47"/>
      <c r="BL81" s="47"/>
      <c r="BM81" s="47"/>
      <c r="BN81" s="47"/>
      <c r="BO81" s="47"/>
      <c r="BP81" s="47"/>
      <c r="BQ81" s="47"/>
      <c r="BR81" s="47"/>
      <c r="BS81" s="47"/>
      <c r="BT81" s="47"/>
      <c r="BU81" s="47"/>
      <c r="BV81" s="47"/>
      <c r="BW81" s="47"/>
      <c r="BX81" s="47"/>
      <c r="BY81" s="47"/>
      <c r="BZ81" s="47"/>
      <c r="CA81" s="47"/>
      <c r="CB81" s="47"/>
      <c r="CC81" s="47"/>
      <c r="CD81" s="47"/>
      <c r="CE81" s="47"/>
      <c r="CF81" s="47"/>
      <c r="CG81" s="47"/>
      <c r="CH81" s="47"/>
      <c r="CI81" s="47"/>
      <c r="CJ81" s="47"/>
      <c r="CK81" s="47"/>
      <c r="CL81" s="47"/>
      <c r="CM81" s="47"/>
      <c r="CN81" s="47"/>
      <c r="CO81" s="47"/>
      <c r="CP81" s="47"/>
      <c r="CQ81" s="47"/>
      <c r="CR81" s="47"/>
      <c r="CS81" s="47"/>
      <c r="CT81" s="47"/>
      <c r="CU81" s="47"/>
      <c r="CV81" s="47"/>
      <c r="CW81" s="47"/>
      <c r="CX81" s="47"/>
      <c r="CY81" s="47"/>
      <c r="CZ81" s="47"/>
      <c r="DA81" s="47"/>
      <c r="DB81" s="47"/>
      <c r="DC81" s="47"/>
      <c r="DD81" s="47"/>
      <c r="DE81" s="47"/>
      <c r="DF81" s="47"/>
      <c r="DG81" s="47"/>
      <c r="DH81" s="47"/>
      <c r="DI81" s="47"/>
      <c r="DJ81" s="47"/>
      <c r="DK81" s="47"/>
      <c r="DL81" s="47"/>
      <c r="DM81" s="47"/>
      <c r="DN81" s="47"/>
      <c r="DO81" s="47"/>
      <c r="DP81" s="47"/>
      <c r="DQ81" s="47"/>
      <c r="DR81" s="47"/>
      <c r="DS81" s="47"/>
      <c r="DT81" s="47"/>
      <c r="DU81" s="47"/>
      <c r="DV81" s="47"/>
      <c r="DW81" s="47"/>
      <c r="DX81" s="47"/>
      <c r="DY81" s="47"/>
      <c r="DZ81" s="47"/>
      <c r="EA81" s="47"/>
      <c r="EB81" s="47"/>
      <c r="EC81" s="47"/>
      <c r="ED81" s="47"/>
      <c r="EE81" s="47"/>
      <c r="EF81" s="47"/>
      <c r="EG81" s="47"/>
      <c r="EH81" s="47"/>
      <c r="EI81" s="47"/>
      <c r="EJ81" s="47"/>
      <c r="EK81" s="47"/>
      <c r="EL81" s="47"/>
      <c r="EM81" s="47"/>
      <c r="EN81" s="47"/>
      <c r="EO81" s="47"/>
      <c r="EP81" s="47"/>
      <c r="EQ81" s="47"/>
      <c r="ER81" s="47"/>
      <c r="ES81" s="47"/>
      <c r="ET81" s="47"/>
      <c r="EU81" s="47"/>
      <c r="EV81" s="47"/>
      <c r="EW81" s="47"/>
      <c r="EX81" s="47"/>
      <c r="EY81" s="47"/>
      <c r="EZ81" s="47"/>
      <c r="FA81" s="47"/>
      <c r="FB81" s="47"/>
      <c r="FC81" s="47"/>
      <c r="FD81" s="47"/>
      <c r="FE81" s="47"/>
      <c r="FF81" s="47"/>
      <c r="FG81" s="47"/>
      <c r="FH81" s="47"/>
      <c r="FI81" s="47"/>
      <c r="FJ81" s="47"/>
      <c r="FK81" s="47"/>
      <c r="FL81" s="47"/>
      <c r="FM81" s="47"/>
      <c r="FN81" s="47"/>
      <c r="FO81" s="47"/>
      <c r="FP81" s="47"/>
      <c r="FQ81" s="47"/>
      <c r="FR81" s="47"/>
      <c r="FS81" s="47"/>
      <c r="FT81" s="47"/>
      <c r="FU81" s="47"/>
      <c r="FV81" s="47"/>
      <c r="FW81" s="47"/>
      <c r="FX81" s="47"/>
      <c r="FY81" s="47"/>
      <c r="FZ81" s="47"/>
      <c r="GA81" s="47"/>
      <c r="GB81" s="47"/>
      <c r="GC81" s="47"/>
      <c r="GD81" s="47"/>
      <c r="GE81" s="47"/>
      <c r="GF81" s="47"/>
      <c r="GG81" s="47"/>
      <c r="GH81" s="47"/>
      <c r="GI81" s="47"/>
      <c r="GJ81" s="47"/>
      <c r="GK81" s="47"/>
      <c r="GL81" s="47"/>
      <c r="GM81" s="47"/>
      <c r="GN81" s="47"/>
      <c r="GO81" s="47"/>
      <c r="GP81" s="47"/>
      <c r="GQ81" s="47"/>
      <c r="GR81" s="47"/>
      <c r="GS81" s="47"/>
      <c r="GT81" s="47"/>
      <c r="GU81" s="47"/>
      <c r="GV81" s="47"/>
      <c r="GW81" s="47"/>
      <c r="GX81" s="47"/>
      <c r="GY81" s="47"/>
      <c r="GZ81" s="47"/>
      <c r="HA81" s="47"/>
      <c r="HB81" s="47"/>
      <c r="HC81" s="47"/>
      <c r="HD81" s="47"/>
      <c r="HE81" s="47"/>
      <c r="HF81" s="47"/>
      <c r="HG81" s="47"/>
      <c r="HH81" s="47"/>
      <c r="HI81" s="47"/>
      <c r="HJ81" s="47"/>
      <c r="HK81" s="47"/>
      <c r="HL81" s="47"/>
      <c r="HM81" s="47"/>
      <c r="HN81" s="47"/>
      <c r="HO81" s="47"/>
      <c r="HP81" s="47"/>
      <c r="HQ81" s="47"/>
      <c r="HR81" s="47"/>
      <c r="HS81" s="47"/>
      <c r="HT81" s="47"/>
      <c r="HU81" s="47"/>
      <c r="HV81" s="47"/>
      <c r="HW81" s="47"/>
      <c r="HX81" s="47"/>
      <c r="HY81" s="47"/>
      <c r="HZ81" s="47"/>
      <c r="IA81" s="47"/>
    </row>
    <row r="82" spans="1:235" ht="15" customHeight="1" x14ac:dyDescent="0.35">
      <c r="A82" s="457" t="s">
        <v>239</v>
      </c>
      <c r="B82" s="457"/>
      <c r="C82" s="457"/>
      <c r="D82" s="45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  <c r="AM82" s="47"/>
      <c r="AN82" s="47"/>
      <c r="AO82" s="47"/>
      <c r="AP82" s="47"/>
      <c r="AQ82" s="47"/>
      <c r="AR82" s="47"/>
      <c r="AS82" s="47"/>
      <c r="AT82" s="47"/>
      <c r="AU82" s="47"/>
      <c r="AV82" s="47"/>
      <c r="AW82" s="47"/>
      <c r="AX82" s="47"/>
      <c r="AY82" s="47"/>
      <c r="AZ82" s="47"/>
      <c r="BA82" s="47"/>
      <c r="BB82" s="47"/>
      <c r="BC82" s="47"/>
      <c r="BD82" s="47"/>
      <c r="BE82" s="47"/>
      <c r="BF82" s="47"/>
      <c r="BG82" s="47"/>
      <c r="BH82" s="47"/>
      <c r="BI82" s="47"/>
      <c r="BJ82" s="47"/>
      <c r="BK82" s="47"/>
      <c r="BL82" s="47"/>
      <c r="BM82" s="47"/>
      <c r="BN82" s="47"/>
      <c r="BO82" s="47"/>
      <c r="BP82" s="47"/>
      <c r="BQ82" s="47"/>
      <c r="BR82" s="47"/>
      <c r="BS82" s="47"/>
      <c r="BT82" s="47"/>
      <c r="BU82" s="47"/>
      <c r="BV82" s="47"/>
      <c r="BW82" s="47"/>
      <c r="BX82" s="47"/>
      <c r="BY82" s="47"/>
      <c r="BZ82" s="47"/>
      <c r="CA82" s="47"/>
      <c r="CB82" s="47"/>
      <c r="CC82" s="47"/>
      <c r="CD82" s="47"/>
      <c r="CE82" s="47"/>
      <c r="CF82" s="47"/>
      <c r="CG82" s="47"/>
      <c r="CH82" s="47"/>
      <c r="CI82" s="47"/>
      <c r="CJ82" s="47"/>
      <c r="CK82" s="47"/>
      <c r="CL82" s="47"/>
      <c r="CM82" s="47"/>
      <c r="CN82" s="47"/>
      <c r="CO82" s="47"/>
      <c r="CP82" s="47"/>
      <c r="CQ82" s="47"/>
      <c r="CR82" s="47"/>
      <c r="CS82" s="47"/>
      <c r="CT82" s="47"/>
      <c r="CU82" s="47"/>
      <c r="CV82" s="47"/>
      <c r="CW82" s="47"/>
      <c r="CX82" s="47"/>
      <c r="CY82" s="47"/>
      <c r="CZ82" s="47"/>
      <c r="DA82" s="47"/>
      <c r="DB82" s="47"/>
      <c r="DC82" s="47"/>
      <c r="DD82" s="47"/>
      <c r="DE82" s="47"/>
      <c r="DF82" s="47"/>
      <c r="DG82" s="47"/>
      <c r="DH82" s="47"/>
      <c r="DI82" s="47"/>
      <c r="DJ82" s="47"/>
      <c r="DK82" s="47"/>
      <c r="DL82" s="47"/>
      <c r="DM82" s="47"/>
      <c r="DN82" s="47"/>
      <c r="DO82" s="47"/>
      <c r="DP82" s="47"/>
      <c r="DQ82" s="47"/>
      <c r="DR82" s="47"/>
      <c r="DS82" s="47"/>
      <c r="DT82" s="47"/>
      <c r="DU82" s="47"/>
      <c r="DV82" s="47"/>
      <c r="DW82" s="47"/>
      <c r="DX82" s="47"/>
      <c r="DY82" s="47"/>
      <c r="DZ82" s="47"/>
      <c r="EA82" s="47"/>
      <c r="EB82" s="47"/>
      <c r="EC82" s="47"/>
      <c r="ED82" s="47"/>
      <c r="EE82" s="47"/>
      <c r="EF82" s="47"/>
      <c r="EG82" s="47"/>
      <c r="EH82" s="47"/>
      <c r="EI82" s="47"/>
      <c r="EJ82" s="47"/>
      <c r="EK82" s="47"/>
      <c r="EL82" s="47"/>
      <c r="EM82" s="47"/>
      <c r="EN82" s="47"/>
      <c r="EO82" s="47"/>
      <c r="EP82" s="47"/>
      <c r="EQ82" s="47"/>
      <c r="ER82" s="47"/>
      <c r="ES82" s="47"/>
      <c r="ET82" s="47"/>
      <c r="EU82" s="47"/>
      <c r="EV82" s="47"/>
      <c r="EW82" s="47"/>
      <c r="EX82" s="47"/>
      <c r="EY82" s="47"/>
      <c r="EZ82" s="47"/>
      <c r="FA82" s="47"/>
      <c r="FB82" s="47"/>
      <c r="FC82" s="47"/>
      <c r="FD82" s="47"/>
      <c r="FE82" s="47"/>
      <c r="FF82" s="47"/>
      <c r="FG82" s="47"/>
      <c r="FH82" s="47"/>
      <c r="FI82" s="47"/>
      <c r="FJ82" s="47"/>
      <c r="FK82" s="47"/>
      <c r="FL82" s="47"/>
      <c r="FM82" s="47"/>
      <c r="FN82" s="47"/>
      <c r="FO82" s="47"/>
      <c r="FP82" s="47"/>
      <c r="FQ82" s="47"/>
      <c r="FR82" s="47"/>
      <c r="FS82" s="47"/>
      <c r="FT82" s="47"/>
      <c r="FU82" s="47"/>
      <c r="FV82" s="47"/>
      <c r="FW82" s="47"/>
      <c r="FX82" s="47"/>
      <c r="FY82" s="47"/>
      <c r="FZ82" s="47"/>
      <c r="GA82" s="47"/>
      <c r="GB82" s="47"/>
      <c r="GC82" s="47"/>
      <c r="GD82" s="47"/>
      <c r="GE82" s="47"/>
      <c r="GF82" s="47"/>
      <c r="GG82" s="47"/>
      <c r="GH82" s="47"/>
      <c r="GI82" s="47"/>
      <c r="GJ82" s="47"/>
      <c r="GK82" s="47"/>
      <c r="GL82" s="47"/>
      <c r="GM82" s="47"/>
      <c r="GN82" s="47"/>
      <c r="GO82" s="47"/>
      <c r="GP82" s="47"/>
      <c r="GQ82" s="47"/>
      <c r="GR82" s="47"/>
      <c r="GS82" s="47"/>
      <c r="GT82" s="47"/>
      <c r="GU82" s="47"/>
      <c r="GV82" s="47"/>
      <c r="GW82" s="47"/>
      <c r="GX82" s="47"/>
      <c r="GY82" s="47"/>
      <c r="GZ82" s="47"/>
      <c r="HA82" s="47"/>
      <c r="HB82" s="47"/>
      <c r="HC82" s="47"/>
      <c r="HD82" s="47"/>
      <c r="HE82" s="47"/>
      <c r="HF82" s="47"/>
      <c r="HG82" s="47"/>
      <c r="HH82" s="47"/>
      <c r="HI82" s="47"/>
      <c r="HJ82" s="47"/>
      <c r="HK82" s="47"/>
      <c r="HL82" s="47"/>
      <c r="HM82" s="47"/>
      <c r="HN82" s="47"/>
      <c r="HO82" s="47"/>
      <c r="HP82" s="47"/>
      <c r="HQ82" s="47"/>
      <c r="HR82" s="47"/>
      <c r="HS82" s="47"/>
      <c r="HT82" s="47"/>
      <c r="HU82" s="47"/>
      <c r="HV82" s="47"/>
      <c r="HW82" s="47"/>
      <c r="HX82" s="47"/>
      <c r="HY82" s="47"/>
      <c r="HZ82" s="47"/>
      <c r="IA82" s="47"/>
    </row>
    <row r="83" spans="1:235" x14ac:dyDescent="0.35">
      <c r="A83" s="82" t="s">
        <v>240</v>
      </c>
      <c r="B83" s="83" t="s">
        <v>241</v>
      </c>
      <c r="C83" s="84" t="s">
        <v>242</v>
      </c>
      <c r="D83" s="127">
        <v>4283</v>
      </c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7"/>
      <c r="CM83" s="47"/>
      <c r="CN83" s="47"/>
      <c r="CO83" s="47"/>
      <c r="CP83" s="47"/>
      <c r="CQ83" s="47"/>
      <c r="CR83" s="47"/>
      <c r="CS83" s="47"/>
      <c r="CT83" s="47"/>
      <c r="CU83" s="47"/>
      <c r="CV83" s="47"/>
      <c r="CW83" s="47"/>
      <c r="CX83" s="47"/>
      <c r="CY83" s="47"/>
      <c r="CZ83" s="47"/>
      <c r="DA83" s="47"/>
      <c r="DB83" s="47"/>
      <c r="DC83" s="47"/>
      <c r="DD83" s="47"/>
      <c r="DE83" s="47"/>
      <c r="DF83" s="47"/>
      <c r="DG83" s="47"/>
      <c r="DH83" s="47"/>
      <c r="DI83" s="47"/>
      <c r="DJ83" s="47"/>
      <c r="DK83" s="47"/>
      <c r="DL83" s="47"/>
      <c r="DM83" s="47"/>
      <c r="DN83" s="47"/>
      <c r="DO83" s="47"/>
      <c r="DP83" s="47"/>
      <c r="DQ83" s="47"/>
      <c r="DR83" s="47"/>
      <c r="DS83" s="47"/>
      <c r="DT83" s="47"/>
      <c r="DU83" s="47"/>
      <c r="DV83" s="47"/>
      <c r="DW83" s="47"/>
      <c r="DX83" s="47"/>
      <c r="DY83" s="47"/>
      <c r="DZ83" s="47"/>
      <c r="EA83" s="47"/>
      <c r="EB83" s="47"/>
      <c r="EC83" s="47"/>
      <c r="ED83" s="47"/>
      <c r="EE83" s="47"/>
      <c r="EF83" s="47"/>
      <c r="EG83" s="47"/>
      <c r="EH83" s="47"/>
      <c r="EI83" s="47"/>
      <c r="EJ83" s="47"/>
      <c r="EK83" s="47"/>
      <c r="EL83" s="47"/>
      <c r="EM83" s="47"/>
      <c r="EN83" s="47"/>
      <c r="EO83" s="47"/>
      <c r="EP83" s="47"/>
      <c r="EQ83" s="47"/>
      <c r="ER83" s="47"/>
      <c r="ES83" s="47"/>
      <c r="ET83" s="47"/>
      <c r="EU83" s="47"/>
      <c r="EV83" s="47"/>
      <c r="EW83" s="47"/>
      <c r="EX83" s="47"/>
      <c r="EY83" s="47"/>
      <c r="EZ83" s="47"/>
      <c r="FA83" s="47"/>
      <c r="FB83" s="47"/>
      <c r="FC83" s="47"/>
      <c r="FD83" s="47"/>
      <c r="FE83" s="47"/>
      <c r="FF83" s="47"/>
      <c r="FG83" s="47"/>
      <c r="FH83" s="47"/>
      <c r="FI83" s="47"/>
      <c r="FJ83" s="47"/>
      <c r="FK83" s="47"/>
      <c r="FL83" s="47"/>
      <c r="FM83" s="47"/>
      <c r="FN83" s="47"/>
      <c r="FO83" s="47"/>
      <c r="FP83" s="47"/>
      <c r="FQ83" s="47"/>
      <c r="FR83" s="47"/>
      <c r="FS83" s="47"/>
      <c r="FT83" s="47"/>
      <c r="FU83" s="47"/>
      <c r="FV83" s="47"/>
      <c r="FW83" s="47"/>
      <c r="FX83" s="47"/>
      <c r="FY83" s="47"/>
      <c r="FZ83" s="47"/>
      <c r="GA83" s="47"/>
      <c r="GB83" s="47"/>
      <c r="GC83" s="47"/>
      <c r="GD83" s="47"/>
      <c r="GE83" s="47"/>
      <c r="GF83" s="47"/>
      <c r="GG83" s="47"/>
      <c r="GH83" s="47"/>
      <c r="GI83" s="47"/>
      <c r="GJ83" s="47"/>
      <c r="GK83" s="47"/>
      <c r="GL83" s="47"/>
      <c r="GM83" s="47"/>
      <c r="GN83" s="47"/>
      <c r="GO83" s="47"/>
      <c r="GP83" s="47"/>
      <c r="GQ83" s="47"/>
      <c r="GR83" s="47"/>
      <c r="GS83" s="47"/>
      <c r="GT83" s="47"/>
      <c r="GU83" s="47"/>
      <c r="GV83" s="47"/>
      <c r="GW83" s="47"/>
      <c r="GX83" s="47"/>
      <c r="GY83" s="47"/>
      <c r="GZ83" s="47"/>
      <c r="HA83" s="47"/>
      <c r="HB83" s="47"/>
      <c r="HC83" s="47"/>
      <c r="HD83" s="47"/>
      <c r="HE83" s="47"/>
      <c r="HF83" s="47"/>
      <c r="HG83" s="47"/>
      <c r="HH83" s="47"/>
      <c r="HI83" s="47"/>
      <c r="HJ83" s="47"/>
      <c r="HK83" s="47"/>
      <c r="HL83" s="47"/>
      <c r="HM83" s="47"/>
      <c r="HN83" s="47"/>
      <c r="HO83" s="47"/>
      <c r="HP83" s="47"/>
      <c r="HQ83" s="47"/>
      <c r="HR83" s="47"/>
      <c r="HS83" s="47"/>
      <c r="HT83" s="47"/>
      <c r="HU83" s="47"/>
      <c r="HV83" s="47"/>
      <c r="HW83" s="47"/>
      <c r="HX83" s="47"/>
      <c r="HY83" s="47"/>
      <c r="HZ83" s="47"/>
      <c r="IA83" s="47"/>
    </row>
    <row r="84" spans="1:235" x14ac:dyDescent="0.35">
      <c r="A84" s="82" t="s">
        <v>243</v>
      </c>
      <c r="B84" s="83" t="s">
        <v>244</v>
      </c>
      <c r="C84" s="84" t="s">
        <v>245</v>
      </c>
      <c r="D84" s="127">
        <v>956</v>
      </c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  <c r="BG84" s="47"/>
      <c r="BH84" s="47"/>
      <c r="BI84" s="47"/>
      <c r="BJ84" s="47"/>
      <c r="BK84" s="47"/>
      <c r="BL84" s="47"/>
      <c r="BM84" s="47"/>
      <c r="BN84" s="47"/>
      <c r="BO84" s="47"/>
      <c r="BP84" s="47"/>
      <c r="BQ84" s="47"/>
      <c r="BR84" s="47"/>
      <c r="BS84" s="47"/>
      <c r="BT84" s="47"/>
      <c r="BU84" s="47"/>
      <c r="BV84" s="47"/>
      <c r="BW84" s="47"/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7"/>
      <c r="CI84" s="47"/>
      <c r="CJ84" s="47"/>
      <c r="CK84" s="47"/>
      <c r="CL84" s="47"/>
      <c r="CM84" s="47"/>
      <c r="CN84" s="47"/>
      <c r="CO84" s="47"/>
      <c r="CP84" s="47"/>
      <c r="CQ84" s="47"/>
      <c r="CR84" s="47"/>
      <c r="CS84" s="47"/>
      <c r="CT84" s="47"/>
      <c r="CU84" s="47"/>
      <c r="CV84" s="47"/>
      <c r="CW84" s="47"/>
      <c r="CX84" s="47"/>
      <c r="CY84" s="47"/>
      <c r="CZ84" s="47"/>
      <c r="DA84" s="47"/>
      <c r="DB84" s="47"/>
      <c r="DC84" s="47"/>
      <c r="DD84" s="47"/>
      <c r="DE84" s="47"/>
      <c r="DF84" s="47"/>
      <c r="DG84" s="47"/>
      <c r="DH84" s="47"/>
      <c r="DI84" s="47"/>
      <c r="DJ84" s="47"/>
      <c r="DK84" s="47"/>
      <c r="DL84" s="47"/>
      <c r="DM84" s="47"/>
      <c r="DN84" s="47"/>
      <c r="DO84" s="47"/>
      <c r="DP84" s="47"/>
      <c r="DQ84" s="47"/>
      <c r="DR84" s="47"/>
      <c r="DS84" s="47"/>
      <c r="DT84" s="47"/>
      <c r="DU84" s="47"/>
      <c r="DV84" s="47"/>
      <c r="DW84" s="47"/>
      <c r="DX84" s="47"/>
      <c r="DY84" s="47"/>
      <c r="DZ84" s="47"/>
      <c r="EA84" s="47"/>
      <c r="EB84" s="47"/>
      <c r="EC84" s="47"/>
      <c r="ED84" s="47"/>
      <c r="EE84" s="47"/>
      <c r="EF84" s="47"/>
      <c r="EG84" s="47"/>
      <c r="EH84" s="47"/>
      <c r="EI84" s="47"/>
      <c r="EJ84" s="47"/>
      <c r="EK84" s="47"/>
      <c r="EL84" s="47"/>
      <c r="EM84" s="47"/>
      <c r="EN84" s="47"/>
      <c r="EO84" s="47"/>
      <c r="EP84" s="47"/>
      <c r="EQ84" s="47"/>
      <c r="ER84" s="47"/>
      <c r="ES84" s="47"/>
      <c r="ET84" s="47"/>
      <c r="EU84" s="47"/>
      <c r="EV84" s="47"/>
      <c r="EW84" s="47"/>
      <c r="EX84" s="47"/>
      <c r="EY84" s="47"/>
      <c r="EZ84" s="47"/>
      <c r="FA84" s="47"/>
      <c r="FB84" s="47"/>
      <c r="FC84" s="47"/>
      <c r="FD84" s="47"/>
      <c r="FE84" s="47"/>
      <c r="FF84" s="47"/>
      <c r="FG84" s="47"/>
      <c r="FH84" s="47"/>
      <c r="FI84" s="47"/>
      <c r="FJ84" s="47"/>
      <c r="FK84" s="47"/>
      <c r="FL84" s="47"/>
      <c r="FM84" s="47"/>
      <c r="FN84" s="47"/>
      <c r="FO84" s="47"/>
      <c r="FP84" s="47"/>
      <c r="FQ84" s="47"/>
      <c r="FR84" s="47"/>
      <c r="FS84" s="47"/>
      <c r="FT84" s="47"/>
      <c r="FU84" s="47"/>
      <c r="FV84" s="47"/>
      <c r="FW84" s="47"/>
      <c r="FX84" s="47"/>
      <c r="FY84" s="47"/>
      <c r="FZ84" s="47"/>
      <c r="GA84" s="47"/>
      <c r="GB84" s="47"/>
      <c r="GC84" s="47"/>
      <c r="GD84" s="47"/>
      <c r="GE84" s="47"/>
      <c r="GF84" s="47"/>
      <c r="GG84" s="47"/>
      <c r="GH84" s="47"/>
      <c r="GI84" s="47"/>
      <c r="GJ84" s="47"/>
      <c r="GK84" s="47"/>
      <c r="GL84" s="47"/>
      <c r="GM84" s="47"/>
      <c r="GN84" s="47"/>
      <c r="GO84" s="47"/>
      <c r="GP84" s="47"/>
      <c r="GQ84" s="47"/>
      <c r="GR84" s="47"/>
      <c r="GS84" s="47"/>
      <c r="GT84" s="47"/>
      <c r="GU84" s="47"/>
      <c r="GV84" s="47"/>
      <c r="GW84" s="47"/>
      <c r="GX84" s="47"/>
      <c r="GY84" s="47"/>
      <c r="GZ84" s="47"/>
      <c r="HA84" s="47"/>
      <c r="HB84" s="47"/>
      <c r="HC84" s="47"/>
      <c r="HD84" s="47"/>
      <c r="HE84" s="47"/>
      <c r="HF84" s="47"/>
      <c r="HG84" s="47"/>
      <c r="HH84" s="47"/>
      <c r="HI84" s="47"/>
      <c r="HJ84" s="47"/>
      <c r="HK84" s="47"/>
      <c r="HL84" s="47"/>
      <c r="HM84" s="47"/>
      <c r="HN84" s="47"/>
      <c r="HO84" s="47"/>
      <c r="HP84" s="47"/>
      <c r="HQ84" s="47"/>
      <c r="HR84" s="47"/>
      <c r="HS84" s="47"/>
      <c r="HT84" s="47"/>
      <c r="HU84" s="47"/>
      <c r="HV84" s="47"/>
      <c r="HW84" s="47"/>
      <c r="HX84" s="47"/>
      <c r="HY84" s="47"/>
      <c r="HZ84" s="47"/>
      <c r="IA84" s="47"/>
    </row>
    <row r="85" spans="1:235" x14ac:dyDescent="0.35">
      <c r="A85" s="82" t="s">
        <v>246</v>
      </c>
      <c r="B85" s="83" t="s">
        <v>247</v>
      </c>
      <c r="C85" s="84" t="s">
        <v>248</v>
      </c>
      <c r="D85" s="85">
        <v>880</v>
      </c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  <c r="BF85" s="47"/>
      <c r="BG85" s="47"/>
      <c r="BH85" s="47"/>
      <c r="BI85" s="47"/>
      <c r="BJ85" s="47"/>
      <c r="BK85" s="47"/>
      <c r="BL85" s="47"/>
      <c r="BM85" s="47"/>
      <c r="BN85" s="47"/>
      <c r="BO85" s="47"/>
      <c r="BP85" s="47"/>
      <c r="BQ85" s="47"/>
      <c r="BR85" s="47"/>
      <c r="BS85" s="47"/>
      <c r="BT85" s="47"/>
      <c r="BU85" s="47"/>
      <c r="BV85" s="47"/>
      <c r="BW85" s="47"/>
      <c r="BX85" s="47"/>
      <c r="BY85" s="47"/>
      <c r="BZ85" s="47"/>
      <c r="CA85" s="47"/>
      <c r="CB85" s="47"/>
      <c r="CC85" s="47"/>
      <c r="CD85" s="47"/>
      <c r="CE85" s="47"/>
      <c r="CF85" s="47"/>
      <c r="CG85" s="47"/>
      <c r="CH85" s="47"/>
      <c r="CI85" s="47"/>
      <c r="CJ85" s="47"/>
      <c r="CK85" s="47"/>
      <c r="CL85" s="47"/>
      <c r="CM85" s="47"/>
      <c r="CN85" s="47"/>
      <c r="CO85" s="47"/>
      <c r="CP85" s="47"/>
      <c r="CQ85" s="47"/>
      <c r="CR85" s="47"/>
      <c r="CS85" s="47"/>
      <c r="CT85" s="47"/>
      <c r="CU85" s="47"/>
      <c r="CV85" s="47"/>
      <c r="CW85" s="47"/>
      <c r="CX85" s="47"/>
      <c r="CY85" s="47"/>
      <c r="CZ85" s="47"/>
      <c r="DA85" s="47"/>
      <c r="DB85" s="47"/>
      <c r="DC85" s="47"/>
      <c r="DD85" s="47"/>
      <c r="DE85" s="47"/>
      <c r="DF85" s="47"/>
      <c r="DG85" s="47"/>
      <c r="DH85" s="47"/>
      <c r="DI85" s="47"/>
      <c r="DJ85" s="47"/>
      <c r="DK85" s="47"/>
      <c r="DL85" s="47"/>
      <c r="DM85" s="47"/>
      <c r="DN85" s="47"/>
      <c r="DO85" s="47"/>
      <c r="DP85" s="47"/>
      <c r="DQ85" s="47"/>
      <c r="DR85" s="47"/>
      <c r="DS85" s="47"/>
      <c r="DT85" s="47"/>
      <c r="DU85" s="47"/>
      <c r="DV85" s="47"/>
      <c r="DW85" s="47"/>
      <c r="DX85" s="47"/>
      <c r="DY85" s="47"/>
      <c r="DZ85" s="47"/>
      <c r="EA85" s="47"/>
      <c r="EB85" s="47"/>
      <c r="EC85" s="47"/>
      <c r="ED85" s="47"/>
      <c r="EE85" s="47"/>
      <c r="EF85" s="47"/>
      <c r="EG85" s="47"/>
      <c r="EH85" s="47"/>
      <c r="EI85" s="47"/>
      <c r="EJ85" s="47"/>
      <c r="EK85" s="47"/>
      <c r="EL85" s="47"/>
      <c r="EM85" s="47"/>
      <c r="EN85" s="47"/>
      <c r="EO85" s="47"/>
      <c r="EP85" s="47"/>
      <c r="EQ85" s="47"/>
      <c r="ER85" s="47"/>
      <c r="ES85" s="47"/>
      <c r="ET85" s="47"/>
      <c r="EU85" s="47"/>
      <c r="EV85" s="47"/>
      <c r="EW85" s="47"/>
      <c r="EX85" s="47"/>
      <c r="EY85" s="47"/>
      <c r="EZ85" s="47"/>
      <c r="FA85" s="47"/>
      <c r="FB85" s="47"/>
      <c r="FC85" s="47"/>
      <c r="FD85" s="47"/>
      <c r="FE85" s="47"/>
      <c r="FF85" s="47"/>
      <c r="FG85" s="47"/>
      <c r="FH85" s="47"/>
      <c r="FI85" s="47"/>
      <c r="FJ85" s="47"/>
      <c r="FK85" s="47"/>
      <c r="FL85" s="47"/>
      <c r="FM85" s="47"/>
      <c r="FN85" s="47"/>
      <c r="FO85" s="47"/>
      <c r="FP85" s="47"/>
      <c r="FQ85" s="47"/>
      <c r="FR85" s="47"/>
      <c r="FS85" s="47"/>
      <c r="FT85" s="47"/>
      <c r="FU85" s="47"/>
      <c r="FV85" s="47"/>
      <c r="FW85" s="47"/>
      <c r="FX85" s="47"/>
      <c r="FY85" s="47"/>
      <c r="FZ85" s="47"/>
      <c r="GA85" s="47"/>
      <c r="GB85" s="47"/>
      <c r="GC85" s="47"/>
      <c r="GD85" s="47"/>
      <c r="GE85" s="47"/>
      <c r="GF85" s="47"/>
      <c r="GG85" s="47"/>
      <c r="GH85" s="47"/>
      <c r="GI85" s="47"/>
      <c r="GJ85" s="47"/>
      <c r="GK85" s="47"/>
      <c r="GL85" s="47"/>
      <c r="GM85" s="47"/>
      <c r="GN85" s="47"/>
      <c r="GO85" s="47"/>
      <c r="GP85" s="47"/>
      <c r="GQ85" s="47"/>
      <c r="GR85" s="47"/>
      <c r="GS85" s="47"/>
      <c r="GT85" s="47"/>
      <c r="GU85" s="47"/>
      <c r="GV85" s="47"/>
      <c r="GW85" s="47"/>
      <c r="GX85" s="47"/>
      <c r="GY85" s="47"/>
      <c r="GZ85" s="47"/>
      <c r="HA85" s="47"/>
      <c r="HB85" s="47"/>
      <c r="HC85" s="47"/>
      <c r="HD85" s="47"/>
      <c r="HE85" s="47"/>
      <c r="HF85" s="47"/>
      <c r="HG85" s="47"/>
      <c r="HH85" s="47"/>
      <c r="HI85" s="47"/>
      <c r="HJ85" s="47"/>
      <c r="HK85" s="47"/>
      <c r="HL85" s="47"/>
      <c r="HM85" s="47"/>
      <c r="HN85" s="47"/>
      <c r="HO85" s="47"/>
      <c r="HP85" s="47"/>
      <c r="HQ85" s="47"/>
      <c r="HR85" s="47"/>
      <c r="HS85" s="47"/>
      <c r="HT85" s="47"/>
      <c r="HU85" s="47"/>
      <c r="HV85" s="47"/>
      <c r="HW85" s="47"/>
      <c r="HX85" s="47"/>
      <c r="HY85" s="47"/>
      <c r="HZ85" s="47"/>
      <c r="IA85" s="47"/>
    </row>
    <row r="86" spans="1:235" x14ac:dyDescent="0.35">
      <c r="A86" s="82" t="s">
        <v>249</v>
      </c>
      <c r="B86" s="83" t="s">
        <v>250</v>
      </c>
      <c r="C86" s="84" t="s">
        <v>251</v>
      </c>
      <c r="D86" s="85">
        <v>430</v>
      </c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/>
      <c r="BM86" s="47"/>
      <c r="BN86" s="47"/>
      <c r="BO86" s="47"/>
      <c r="BP86" s="47"/>
      <c r="BQ86" s="47"/>
      <c r="BR86" s="47"/>
      <c r="BS86" s="47"/>
      <c r="BT86" s="47"/>
      <c r="BU86" s="47"/>
      <c r="BV86" s="47"/>
      <c r="BW86" s="47"/>
      <c r="BX86" s="47"/>
      <c r="BY86" s="47"/>
      <c r="BZ86" s="47"/>
      <c r="CA86" s="47"/>
      <c r="CB86" s="47"/>
      <c r="CC86" s="47"/>
      <c r="CD86" s="47"/>
      <c r="CE86" s="47"/>
      <c r="CF86" s="47"/>
      <c r="CG86" s="47"/>
      <c r="CH86" s="47"/>
      <c r="CI86" s="47"/>
      <c r="CJ86" s="47"/>
      <c r="CK86" s="47"/>
      <c r="CL86" s="47"/>
      <c r="CM86" s="47"/>
      <c r="CN86" s="47"/>
      <c r="CO86" s="47"/>
      <c r="CP86" s="47"/>
      <c r="CQ86" s="47"/>
      <c r="CR86" s="47"/>
      <c r="CS86" s="47"/>
      <c r="CT86" s="47"/>
      <c r="CU86" s="47"/>
      <c r="CV86" s="47"/>
      <c r="CW86" s="47"/>
      <c r="CX86" s="47"/>
      <c r="CY86" s="47"/>
      <c r="CZ86" s="47"/>
      <c r="DA86" s="47"/>
      <c r="DB86" s="47"/>
      <c r="DC86" s="47"/>
      <c r="DD86" s="47"/>
      <c r="DE86" s="47"/>
      <c r="DF86" s="47"/>
      <c r="DG86" s="47"/>
      <c r="DH86" s="47"/>
      <c r="DI86" s="47"/>
      <c r="DJ86" s="47"/>
      <c r="DK86" s="47"/>
      <c r="DL86" s="47"/>
      <c r="DM86" s="47"/>
      <c r="DN86" s="47"/>
      <c r="DO86" s="47"/>
      <c r="DP86" s="47"/>
      <c r="DQ86" s="47"/>
      <c r="DR86" s="47"/>
      <c r="DS86" s="47"/>
      <c r="DT86" s="47"/>
      <c r="DU86" s="47"/>
      <c r="DV86" s="47"/>
      <c r="DW86" s="47"/>
      <c r="DX86" s="47"/>
      <c r="DY86" s="47"/>
      <c r="DZ86" s="47"/>
      <c r="EA86" s="47"/>
      <c r="EB86" s="47"/>
      <c r="EC86" s="47"/>
      <c r="ED86" s="47"/>
      <c r="EE86" s="47"/>
      <c r="EF86" s="47"/>
      <c r="EG86" s="47"/>
      <c r="EH86" s="47"/>
      <c r="EI86" s="47"/>
      <c r="EJ86" s="47"/>
      <c r="EK86" s="47"/>
      <c r="EL86" s="47"/>
      <c r="EM86" s="47"/>
      <c r="EN86" s="47"/>
      <c r="EO86" s="47"/>
      <c r="EP86" s="47"/>
      <c r="EQ86" s="47"/>
      <c r="ER86" s="47"/>
      <c r="ES86" s="47"/>
      <c r="ET86" s="47"/>
      <c r="EU86" s="47"/>
      <c r="EV86" s="47"/>
      <c r="EW86" s="47"/>
      <c r="EX86" s="47"/>
      <c r="EY86" s="47"/>
      <c r="EZ86" s="47"/>
      <c r="FA86" s="47"/>
      <c r="FB86" s="47"/>
      <c r="FC86" s="47"/>
      <c r="FD86" s="47"/>
      <c r="FE86" s="47"/>
      <c r="FF86" s="47"/>
      <c r="FG86" s="47"/>
      <c r="FH86" s="47"/>
      <c r="FI86" s="47"/>
      <c r="FJ86" s="47"/>
      <c r="FK86" s="47"/>
      <c r="FL86" s="47"/>
      <c r="FM86" s="47"/>
      <c r="FN86" s="47"/>
      <c r="FO86" s="47"/>
      <c r="FP86" s="47"/>
      <c r="FQ86" s="47"/>
      <c r="FR86" s="47"/>
      <c r="FS86" s="47"/>
      <c r="FT86" s="47"/>
      <c r="FU86" s="47"/>
      <c r="FV86" s="47"/>
      <c r="FW86" s="47"/>
      <c r="FX86" s="47"/>
      <c r="FY86" s="47"/>
      <c r="FZ86" s="47"/>
      <c r="GA86" s="47"/>
      <c r="GB86" s="47"/>
      <c r="GC86" s="47"/>
      <c r="GD86" s="47"/>
      <c r="GE86" s="47"/>
      <c r="GF86" s="47"/>
      <c r="GG86" s="47"/>
      <c r="GH86" s="47"/>
      <c r="GI86" s="47"/>
      <c r="GJ86" s="47"/>
      <c r="GK86" s="47"/>
      <c r="GL86" s="47"/>
      <c r="GM86" s="47"/>
      <c r="GN86" s="47"/>
      <c r="GO86" s="47"/>
      <c r="GP86" s="47"/>
      <c r="GQ86" s="47"/>
      <c r="GR86" s="47"/>
      <c r="GS86" s="47"/>
      <c r="GT86" s="47"/>
      <c r="GU86" s="47"/>
      <c r="GV86" s="47"/>
      <c r="GW86" s="47"/>
      <c r="GX86" s="47"/>
      <c r="GY86" s="47"/>
      <c r="GZ86" s="47"/>
      <c r="HA86" s="47"/>
      <c r="HB86" s="47"/>
      <c r="HC86" s="47"/>
      <c r="HD86" s="47"/>
      <c r="HE86" s="47"/>
      <c r="HF86" s="47"/>
      <c r="HG86" s="47"/>
      <c r="HH86" s="47"/>
      <c r="HI86" s="47"/>
      <c r="HJ86" s="47"/>
      <c r="HK86" s="47"/>
      <c r="HL86" s="47"/>
      <c r="HM86" s="47"/>
      <c r="HN86" s="47"/>
      <c r="HO86" s="47"/>
      <c r="HP86" s="47"/>
      <c r="HQ86" s="47"/>
      <c r="HR86" s="47"/>
      <c r="HS86" s="47"/>
      <c r="HT86" s="47"/>
      <c r="HU86" s="47"/>
      <c r="HV86" s="47"/>
      <c r="HW86" s="47"/>
      <c r="HX86" s="47"/>
      <c r="HY86" s="47"/>
      <c r="HZ86" s="47"/>
      <c r="IA86" s="47"/>
    </row>
    <row r="87" spans="1:235" x14ac:dyDescent="0.35">
      <c r="A87" s="412"/>
      <c r="B87" s="457" t="s">
        <v>252</v>
      </c>
      <c r="C87" s="457"/>
      <c r="D87" s="45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  <c r="DK87" s="47"/>
      <c r="DL87" s="47"/>
      <c r="DM87" s="47"/>
      <c r="DN87" s="47"/>
      <c r="DO87" s="47"/>
      <c r="DP87" s="47"/>
      <c r="DQ87" s="47"/>
      <c r="DR87" s="47"/>
      <c r="DS87" s="47"/>
      <c r="DT87" s="47"/>
      <c r="DU87" s="47"/>
      <c r="DV87" s="47"/>
      <c r="DW87" s="47"/>
      <c r="DX87" s="47"/>
      <c r="DY87" s="47"/>
      <c r="DZ87" s="47"/>
      <c r="EA87" s="47"/>
      <c r="EB87" s="47"/>
      <c r="EC87" s="47"/>
      <c r="ED87" s="47"/>
      <c r="EE87" s="47"/>
      <c r="EF87" s="47"/>
      <c r="EG87" s="47"/>
      <c r="EH87" s="47"/>
      <c r="EI87" s="47"/>
      <c r="EJ87" s="47"/>
      <c r="EK87" s="47"/>
      <c r="EL87" s="47"/>
      <c r="EM87" s="47"/>
      <c r="EN87" s="47"/>
      <c r="EO87" s="47"/>
      <c r="EP87" s="47"/>
      <c r="EQ87" s="47"/>
      <c r="ER87" s="47"/>
      <c r="ES87" s="47"/>
      <c r="ET87" s="47"/>
      <c r="EU87" s="47"/>
      <c r="EV87" s="47"/>
      <c r="EW87" s="47"/>
      <c r="EX87" s="47"/>
      <c r="EY87" s="47"/>
      <c r="EZ87" s="47"/>
      <c r="FA87" s="47"/>
      <c r="FB87" s="47"/>
      <c r="FC87" s="47"/>
      <c r="FD87" s="47"/>
      <c r="FE87" s="47"/>
      <c r="FF87" s="47"/>
      <c r="FG87" s="47"/>
      <c r="FH87" s="47"/>
      <c r="FI87" s="47"/>
      <c r="FJ87" s="47"/>
      <c r="FK87" s="47"/>
      <c r="FL87" s="47"/>
      <c r="FM87" s="47"/>
      <c r="FN87" s="47"/>
      <c r="FO87" s="47"/>
      <c r="FP87" s="47"/>
      <c r="FQ87" s="47"/>
      <c r="FR87" s="47"/>
      <c r="FS87" s="47"/>
      <c r="FT87" s="47"/>
      <c r="FU87" s="47"/>
      <c r="FV87" s="47"/>
      <c r="FW87" s="47"/>
      <c r="FX87" s="47"/>
      <c r="FY87" s="47"/>
      <c r="FZ87" s="47"/>
      <c r="GA87" s="47"/>
      <c r="GB87" s="47"/>
      <c r="GC87" s="47"/>
      <c r="GD87" s="47"/>
      <c r="GE87" s="47"/>
      <c r="GF87" s="47"/>
      <c r="GG87" s="47"/>
      <c r="GH87" s="47"/>
      <c r="GI87" s="47"/>
      <c r="GJ87" s="47"/>
      <c r="GK87" s="47"/>
      <c r="GL87" s="47"/>
      <c r="GM87" s="47"/>
      <c r="GN87" s="47"/>
      <c r="GO87" s="47"/>
      <c r="GP87" s="47"/>
      <c r="GQ87" s="47"/>
      <c r="GR87" s="47"/>
      <c r="GS87" s="47"/>
      <c r="GT87" s="47"/>
      <c r="GU87" s="47"/>
      <c r="GV87" s="47"/>
      <c r="GW87" s="47"/>
      <c r="GX87" s="47"/>
      <c r="GY87" s="47"/>
      <c r="GZ87" s="47"/>
      <c r="HA87" s="47"/>
      <c r="HB87" s="47"/>
      <c r="HC87" s="47"/>
      <c r="HD87" s="47"/>
      <c r="HE87" s="47"/>
      <c r="HF87" s="47"/>
      <c r="HG87" s="47"/>
      <c r="HH87" s="47"/>
      <c r="HI87" s="47"/>
      <c r="HJ87" s="47"/>
      <c r="HK87" s="47"/>
      <c r="HL87" s="47"/>
      <c r="HM87" s="47"/>
      <c r="HN87" s="47"/>
      <c r="HO87" s="47"/>
      <c r="HP87" s="47"/>
      <c r="HQ87" s="47"/>
      <c r="HR87" s="47"/>
      <c r="HS87" s="47"/>
      <c r="HT87" s="47"/>
      <c r="HU87" s="47"/>
      <c r="HV87" s="47"/>
      <c r="HW87" s="47"/>
      <c r="HX87" s="47"/>
      <c r="HY87" s="47"/>
      <c r="HZ87" s="47"/>
      <c r="IA87" s="47"/>
    </row>
    <row r="88" spans="1:235" x14ac:dyDescent="0.35">
      <c r="A88" s="82" t="s">
        <v>253</v>
      </c>
      <c r="B88" s="83" t="s">
        <v>254</v>
      </c>
      <c r="C88" s="84" t="s">
        <v>199</v>
      </c>
      <c r="D88" s="85">
        <v>1305</v>
      </c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  <c r="DK88" s="47"/>
      <c r="DL88" s="47"/>
      <c r="DM88" s="47"/>
      <c r="DN88" s="47"/>
      <c r="DO88" s="47"/>
      <c r="DP88" s="47"/>
      <c r="DQ88" s="47"/>
      <c r="DR88" s="47"/>
      <c r="DS88" s="47"/>
      <c r="DT88" s="47"/>
      <c r="DU88" s="47"/>
      <c r="DV88" s="47"/>
      <c r="DW88" s="47"/>
      <c r="DX88" s="47"/>
      <c r="DY88" s="47"/>
      <c r="DZ88" s="47"/>
      <c r="EA88" s="47"/>
      <c r="EB88" s="47"/>
      <c r="EC88" s="47"/>
      <c r="ED88" s="47"/>
      <c r="EE88" s="47"/>
      <c r="EF88" s="47"/>
      <c r="EG88" s="47"/>
      <c r="EH88" s="47"/>
      <c r="EI88" s="47"/>
      <c r="EJ88" s="47"/>
      <c r="EK88" s="47"/>
      <c r="EL88" s="47"/>
      <c r="EM88" s="47"/>
      <c r="EN88" s="47"/>
      <c r="EO88" s="47"/>
      <c r="EP88" s="47"/>
      <c r="EQ88" s="47"/>
      <c r="ER88" s="47"/>
      <c r="ES88" s="47"/>
      <c r="ET88" s="47"/>
      <c r="EU88" s="47"/>
      <c r="EV88" s="47"/>
      <c r="EW88" s="47"/>
      <c r="EX88" s="47"/>
      <c r="EY88" s="47"/>
      <c r="EZ88" s="47"/>
      <c r="FA88" s="47"/>
      <c r="FB88" s="47"/>
      <c r="FC88" s="47"/>
      <c r="FD88" s="47"/>
      <c r="FE88" s="47"/>
      <c r="FF88" s="47"/>
      <c r="FG88" s="47"/>
      <c r="FH88" s="47"/>
      <c r="FI88" s="47"/>
      <c r="FJ88" s="47"/>
      <c r="FK88" s="47"/>
      <c r="FL88" s="47"/>
      <c r="FM88" s="47"/>
      <c r="FN88" s="47"/>
      <c r="FO88" s="47"/>
      <c r="FP88" s="47"/>
      <c r="FQ88" s="47"/>
      <c r="FR88" s="47"/>
      <c r="FS88" s="47"/>
      <c r="FT88" s="47"/>
      <c r="FU88" s="47"/>
      <c r="FV88" s="47"/>
      <c r="FW88" s="47"/>
      <c r="FX88" s="47"/>
      <c r="FY88" s="47"/>
      <c r="FZ88" s="47"/>
      <c r="GA88" s="47"/>
      <c r="GB88" s="47"/>
      <c r="GC88" s="47"/>
      <c r="GD88" s="47"/>
      <c r="GE88" s="47"/>
      <c r="GF88" s="47"/>
      <c r="GG88" s="47"/>
      <c r="GH88" s="47"/>
      <c r="GI88" s="47"/>
      <c r="GJ88" s="47"/>
      <c r="GK88" s="47"/>
      <c r="GL88" s="47"/>
      <c r="GM88" s="47"/>
      <c r="GN88" s="47"/>
      <c r="GO88" s="47"/>
      <c r="GP88" s="47"/>
      <c r="GQ88" s="47"/>
      <c r="GR88" s="47"/>
      <c r="GS88" s="47"/>
      <c r="GT88" s="47"/>
      <c r="GU88" s="47"/>
      <c r="GV88" s="47"/>
      <c r="GW88" s="47"/>
      <c r="GX88" s="47"/>
      <c r="GY88" s="47"/>
      <c r="GZ88" s="47"/>
      <c r="HA88" s="47"/>
      <c r="HB88" s="47"/>
      <c r="HC88" s="47"/>
      <c r="HD88" s="47"/>
      <c r="HE88" s="47"/>
      <c r="HF88" s="47"/>
      <c r="HG88" s="47"/>
      <c r="HH88" s="47"/>
      <c r="HI88" s="47"/>
      <c r="HJ88" s="47"/>
      <c r="HK88" s="47"/>
      <c r="HL88" s="47"/>
      <c r="HM88" s="47"/>
      <c r="HN88" s="47"/>
      <c r="HO88" s="47"/>
      <c r="HP88" s="47"/>
      <c r="HQ88" s="47"/>
      <c r="HR88" s="47"/>
      <c r="HS88" s="47"/>
      <c r="HT88" s="47"/>
      <c r="HU88" s="47"/>
      <c r="HV88" s="47"/>
      <c r="HW88" s="47"/>
      <c r="HX88" s="47"/>
      <c r="HY88" s="47"/>
      <c r="HZ88" s="47"/>
      <c r="IA88" s="47"/>
    </row>
    <row r="89" spans="1:235" x14ac:dyDescent="0.35">
      <c r="A89" s="82" t="s">
        <v>255</v>
      </c>
      <c r="B89" s="83" t="s">
        <v>256</v>
      </c>
      <c r="C89" s="84" t="s">
        <v>199</v>
      </c>
      <c r="D89" s="85">
        <v>780</v>
      </c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  <c r="DK89" s="47"/>
      <c r="DL89" s="47"/>
      <c r="DM89" s="47"/>
      <c r="DN89" s="47"/>
      <c r="DO89" s="47"/>
      <c r="DP89" s="47"/>
      <c r="DQ89" s="47"/>
      <c r="DR89" s="47"/>
      <c r="DS89" s="47"/>
      <c r="DT89" s="47"/>
      <c r="DU89" s="47"/>
      <c r="DV89" s="47"/>
      <c r="DW89" s="47"/>
      <c r="DX89" s="47"/>
      <c r="DY89" s="47"/>
      <c r="DZ89" s="47"/>
      <c r="EA89" s="47"/>
      <c r="EB89" s="47"/>
      <c r="EC89" s="47"/>
      <c r="ED89" s="47"/>
      <c r="EE89" s="47"/>
      <c r="EF89" s="47"/>
      <c r="EG89" s="47"/>
      <c r="EH89" s="47"/>
      <c r="EI89" s="47"/>
      <c r="EJ89" s="47"/>
      <c r="EK89" s="47"/>
      <c r="EL89" s="47"/>
      <c r="EM89" s="47"/>
      <c r="EN89" s="47"/>
      <c r="EO89" s="47"/>
      <c r="EP89" s="47"/>
      <c r="EQ89" s="47"/>
      <c r="ER89" s="47"/>
      <c r="ES89" s="47"/>
      <c r="ET89" s="47"/>
      <c r="EU89" s="47"/>
      <c r="EV89" s="47"/>
      <c r="EW89" s="47"/>
      <c r="EX89" s="47"/>
      <c r="EY89" s="47"/>
      <c r="EZ89" s="47"/>
      <c r="FA89" s="47"/>
      <c r="FB89" s="47"/>
      <c r="FC89" s="47"/>
      <c r="FD89" s="47"/>
      <c r="FE89" s="47"/>
      <c r="FF89" s="47"/>
      <c r="FG89" s="47"/>
      <c r="FH89" s="47"/>
      <c r="FI89" s="47"/>
      <c r="FJ89" s="47"/>
      <c r="FK89" s="47"/>
      <c r="FL89" s="47"/>
      <c r="FM89" s="47"/>
      <c r="FN89" s="47"/>
      <c r="FO89" s="47"/>
      <c r="FP89" s="47"/>
      <c r="FQ89" s="47"/>
      <c r="FR89" s="47"/>
      <c r="FS89" s="47"/>
      <c r="FT89" s="47"/>
      <c r="FU89" s="47"/>
      <c r="FV89" s="47"/>
      <c r="FW89" s="47"/>
      <c r="FX89" s="47"/>
      <c r="FY89" s="47"/>
      <c r="FZ89" s="47"/>
      <c r="GA89" s="47"/>
      <c r="GB89" s="47"/>
      <c r="GC89" s="47"/>
      <c r="GD89" s="47"/>
      <c r="GE89" s="47"/>
      <c r="GF89" s="47"/>
      <c r="GG89" s="47"/>
      <c r="GH89" s="47"/>
      <c r="GI89" s="47"/>
      <c r="GJ89" s="47"/>
      <c r="GK89" s="47"/>
      <c r="GL89" s="47"/>
      <c r="GM89" s="47"/>
      <c r="GN89" s="47"/>
      <c r="GO89" s="47"/>
      <c r="GP89" s="47"/>
      <c r="GQ89" s="47"/>
      <c r="GR89" s="47"/>
      <c r="GS89" s="47"/>
      <c r="GT89" s="47"/>
      <c r="GU89" s="47"/>
      <c r="GV89" s="47"/>
      <c r="GW89" s="47"/>
      <c r="GX89" s="47"/>
      <c r="GY89" s="47"/>
      <c r="GZ89" s="47"/>
      <c r="HA89" s="47"/>
      <c r="HB89" s="47"/>
      <c r="HC89" s="47"/>
      <c r="HD89" s="47"/>
      <c r="HE89" s="47"/>
      <c r="HF89" s="47"/>
      <c r="HG89" s="47"/>
      <c r="HH89" s="47"/>
      <c r="HI89" s="47"/>
      <c r="HJ89" s="47"/>
      <c r="HK89" s="47"/>
      <c r="HL89" s="47"/>
      <c r="HM89" s="47"/>
      <c r="HN89" s="47"/>
      <c r="HO89" s="47"/>
      <c r="HP89" s="47"/>
      <c r="HQ89" s="47"/>
      <c r="HR89" s="47"/>
      <c r="HS89" s="47"/>
      <c r="HT89" s="47"/>
      <c r="HU89" s="47"/>
      <c r="HV89" s="47"/>
      <c r="HW89" s="47"/>
      <c r="HX89" s="47"/>
      <c r="HY89" s="47"/>
      <c r="HZ89" s="47"/>
      <c r="IA89" s="47"/>
    </row>
    <row r="90" spans="1:235" x14ac:dyDescent="0.35">
      <c r="A90" s="82" t="s">
        <v>257</v>
      </c>
      <c r="B90" s="83" t="s">
        <v>256</v>
      </c>
      <c r="C90" s="84" t="s">
        <v>199</v>
      </c>
      <c r="D90" s="85">
        <v>1140</v>
      </c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  <c r="DK90" s="47"/>
      <c r="DL90" s="47"/>
      <c r="DM90" s="47"/>
      <c r="DN90" s="47"/>
      <c r="DO90" s="47"/>
      <c r="DP90" s="47"/>
      <c r="DQ90" s="47"/>
      <c r="DR90" s="47"/>
      <c r="DS90" s="47"/>
      <c r="DT90" s="47"/>
      <c r="DU90" s="47"/>
      <c r="DV90" s="47"/>
      <c r="DW90" s="47"/>
      <c r="DX90" s="47"/>
      <c r="DY90" s="47"/>
      <c r="DZ90" s="47"/>
      <c r="EA90" s="47"/>
      <c r="EB90" s="47"/>
      <c r="EC90" s="47"/>
      <c r="ED90" s="47"/>
      <c r="EE90" s="47"/>
      <c r="EF90" s="47"/>
      <c r="EG90" s="47"/>
      <c r="EH90" s="47"/>
      <c r="EI90" s="47"/>
      <c r="EJ90" s="47"/>
      <c r="EK90" s="47"/>
      <c r="EL90" s="47"/>
      <c r="EM90" s="47"/>
      <c r="EN90" s="47"/>
      <c r="EO90" s="47"/>
      <c r="EP90" s="47"/>
      <c r="EQ90" s="47"/>
      <c r="ER90" s="47"/>
      <c r="ES90" s="47"/>
      <c r="ET90" s="47"/>
      <c r="EU90" s="47"/>
      <c r="EV90" s="47"/>
      <c r="EW90" s="47"/>
      <c r="EX90" s="47"/>
      <c r="EY90" s="47"/>
      <c r="EZ90" s="47"/>
      <c r="FA90" s="47"/>
      <c r="FB90" s="47"/>
      <c r="FC90" s="47"/>
      <c r="FD90" s="47"/>
      <c r="FE90" s="47"/>
      <c r="FF90" s="47"/>
      <c r="FG90" s="47"/>
      <c r="FH90" s="47"/>
      <c r="FI90" s="47"/>
      <c r="FJ90" s="47"/>
      <c r="FK90" s="47"/>
      <c r="FL90" s="47"/>
      <c r="FM90" s="47"/>
      <c r="FN90" s="47"/>
      <c r="FO90" s="47"/>
      <c r="FP90" s="47"/>
      <c r="FQ90" s="47"/>
      <c r="FR90" s="47"/>
      <c r="FS90" s="47"/>
      <c r="FT90" s="47"/>
      <c r="FU90" s="47"/>
      <c r="FV90" s="47"/>
      <c r="FW90" s="47"/>
      <c r="FX90" s="47"/>
      <c r="FY90" s="47"/>
      <c r="FZ90" s="47"/>
      <c r="GA90" s="47"/>
      <c r="GB90" s="47"/>
      <c r="GC90" s="47"/>
      <c r="GD90" s="47"/>
      <c r="GE90" s="47"/>
      <c r="GF90" s="47"/>
      <c r="GG90" s="47"/>
      <c r="GH90" s="47"/>
      <c r="GI90" s="47"/>
      <c r="GJ90" s="47"/>
      <c r="GK90" s="47"/>
      <c r="GL90" s="47"/>
      <c r="GM90" s="47"/>
      <c r="GN90" s="47"/>
      <c r="GO90" s="47"/>
      <c r="GP90" s="47"/>
      <c r="GQ90" s="47"/>
      <c r="GR90" s="47"/>
      <c r="GS90" s="47"/>
      <c r="GT90" s="47"/>
      <c r="GU90" s="47"/>
      <c r="GV90" s="47"/>
      <c r="GW90" s="47"/>
      <c r="GX90" s="47"/>
      <c r="GY90" s="47"/>
      <c r="GZ90" s="47"/>
      <c r="HA90" s="47"/>
      <c r="HB90" s="47"/>
      <c r="HC90" s="47"/>
      <c r="HD90" s="47"/>
      <c r="HE90" s="47"/>
      <c r="HF90" s="47"/>
      <c r="HG90" s="47"/>
      <c r="HH90" s="47"/>
      <c r="HI90" s="47"/>
      <c r="HJ90" s="47"/>
      <c r="HK90" s="47"/>
      <c r="HL90" s="47"/>
      <c r="HM90" s="47"/>
      <c r="HN90" s="47"/>
      <c r="HO90" s="47"/>
      <c r="HP90" s="47"/>
      <c r="HQ90" s="47"/>
      <c r="HR90" s="47"/>
      <c r="HS90" s="47"/>
      <c r="HT90" s="47"/>
      <c r="HU90" s="47"/>
      <c r="HV90" s="47"/>
      <c r="HW90" s="47"/>
      <c r="HX90" s="47"/>
      <c r="HY90" s="47"/>
      <c r="HZ90" s="47"/>
      <c r="IA90" s="47"/>
    </row>
    <row r="91" spans="1:235" x14ac:dyDescent="0.35">
      <c r="A91" s="412"/>
      <c r="B91" s="457" t="s">
        <v>258</v>
      </c>
      <c r="C91" s="457"/>
      <c r="D91" s="45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47"/>
      <c r="BW91" s="47"/>
      <c r="BX91" s="47"/>
      <c r="BY91" s="47"/>
      <c r="BZ91" s="47"/>
      <c r="CA91" s="47"/>
      <c r="CB91" s="47"/>
      <c r="CC91" s="47"/>
      <c r="CD91" s="47"/>
      <c r="CE91" s="47"/>
      <c r="CF91" s="47"/>
      <c r="CG91" s="47"/>
      <c r="CH91" s="47"/>
      <c r="CI91" s="47"/>
      <c r="CJ91" s="47"/>
      <c r="CK91" s="47"/>
      <c r="CL91" s="47"/>
      <c r="CM91" s="47"/>
      <c r="CN91" s="47"/>
      <c r="CO91" s="47"/>
      <c r="CP91" s="47"/>
      <c r="CQ91" s="47"/>
      <c r="CR91" s="47"/>
      <c r="CS91" s="47"/>
      <c r="CT91" s="47"/>
      <c r="CU91" s="47"/>
      <c r="CV91" s="47"/>
      <c r="CW91" s="47"/>
      <c r="CX91" s="47"/>
      <c r="CY91" s="47"/>
      <c r="CZ91" s="47"/>
      <c r="DA91" s="47"/>
      <c r="DB91" s="47"/>
      <c r="DC91" s="47"/>
      <c r="DD91" s="47"/>
      <c r="DE91" s="47"/>
      <c r="DF91" s="47"/>
      <c r="DG91" s="47"/>
      <c r="DH91" s="47"/>
      <c r="DI91" s="47"/>
      <c r="DJ91" s="47"/>
      <c r="DK91" s="47"/>
      <c r="DL91" s="47"/>
      <c r="DM91" s="47"/>
      <c r="DN91" s="47"/>
      <c r="DO91" s="47"/>
      <c r="DP91" s="47"/>
      <c r="DQ91" s="47"/>
      <c r="DR91" s="47"/>
      <c r="DS91" s="47"/>
      <c r="DT91" s="47"/>
      <c r="DU91" s="47"/>
      <c r="DV91" s="47"/>
      <c r="DW91" s="47"/>
      <c r="DX91" s="47"/>
      <c r="DY91" s="47"/>
      <c r="DZ91" s="47"/>
      <c r="EA91" s="47"/>
      <c r="EB91" s="47"/>
      <c r="EC91" s="47"/>
      <c r="ED91" s="47"/>
      <c r="EE91" s="47"/>
      <c r="EF91" s="47"/>
      <c r="EG91" s="47"/>
      <c r="EH91" s="47"/>
      <c r="EI91" s="47"/>
      <c r="EJ91" s="47"/>
      <c r="EK91" s="47"/>
      <c r="EL91" s="47"/>
      <c r="EM91" s="47"/>
      <c r="EN91" s="47"/>
      <c r="EO91" s="47"/>
      <c r="EP91" s="47"/>
      <c r="EQ91" s="47"/>
      <c r="ER91" s="47"/>
      <c r="ES91" s="47"/>
      <c r="ET91" s="47"/>
      <c r="EU91" s="47"/>
      <c r="EV91" s="47"/>
      <c r="EW91" s="47"/>
      <c r="EX91" s="47"/>
      <c r="EY91" s="47"/>
      <c r="EZ91" s="47"/>
      <c r="FA91" s="47"/>
      <c r="FB91" s="47"/>
      <c r="FC91" s="47"/>
      <c r="FD91" s="47"/>
      <c r="FE91" s="47"/>
      <c r="FF91" s="47"/>
      <c r="FG91" s="47"/>
      <c r="FH91" s="47"/>
      <c r="FI91" s="47"/>
      <c r="FJ91" s="47"/>
      <c r="FK91" s="47"/>
      <c r="FL91" s="47"/>
      <c r="FM91" s="47"/>
      <c r="FN91" s="47"/>
      <c r="FO91" s="47"/>
      <c r="FP91" s="47"/>
      <c r="FQ91" s="47"/>
      <c r="FR91" s="47"/>
      <c r="FS91" s="47"/>
      <c r="FT91" s="47"/>
      <c r="FU91" s="47"/>
      <c r="FV91" s="47"/>
      <c r="FW91" s="47"/>
      <c r="FX91" s="47"/>
      <c r="FY91" s="47"/>
      <c r="FZ91" s="47"/>
      <c r="GA91" s="47"/>
      <c r="GB91" s="47"/>
      <c r="GC91" s="47"/>
      <c r="GD91" s="47"/>
      <c r="GE91" s="47"/>
      <c r="GF91" s="47"/>
      <c r="GG91" s="47"/>
      <c r="GH91" s="47"/>
      <c r="GI91" s="47"/>
      <c r="GJ91" s="47"/>
      <c r="GK91" s="47"/>
      <c r="GL91" s="47"/>
      <c r="GM91" s="47"/>
      <c r="GN91" s="47"/>
      <c r="GO91" s="47"/>
      <c r="GP91" s="47"/>
      <c r="GQ91" s="47"/>
      <c r="GR91" s="47"/>
      <c r="GS91" s="47"/>
      <c r="GT91" s="47"/>
      <c r="GU91" s="47"/>
      <c r="GV91" s="47"/>
      <c r="GW91" s="47"/>
      <c r="GX91" s="47"/>
      <c r="GY91" s="47"/>
      <c r="GZ91" s="47"/>
      <c r="HA91" s="47"/>
      <c r="HB91" s="47"/>
      <c r="HC91" s="47"/>
      <c r="HD91" s="47"/>
      <c r="HE91" s="47"/>
      <c r="HF91" s="47"/>
      <c r="HG91" s="47"/>
      <c r="HH91" s="47"/>
      <c r="HI91" s="47"/>
      <c r="HJ91" s="47"/>
      <c r="HK91" s="47"/>
      <c r="HL91" s="47"/>
      <c r="HM91" s="47"/>
      <c r="HN91" s="47"/>
      <c r="HO91" s="47"/>
      <c r="HP91" s="47"/>
      <c r="HQ91" s="47"/>
      <c r="HR91" s="47"/>
      <c r="HS91" s="47"/>
      <c r="HT91" s="47"/>
      <c r="HU91" s="47"/>
      <c r="HV91" s="47"/>
      <c r="HW91" s="47"/>
      <c r="HX91" s="47"/>
      <c r="HY91" s="47"/>
      <c r="HZ91" s="47"/>
      <c r="IA91" s="47"/>
    </row>
    <row r="92" spans="1:235" x14ac:dyDescent="0.35">
      <c r="A92" s="82" t="s">
        <v>259</v>
      </c>
      <c r="B92" s="84"/>
      <c r="C92" s="84" t="s">
        <v>165</v>
      </c>
      <c r="D92" s="85">
        <v>820</v>
      </c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/>
      <c r="BW92" s="47"/>
      <c r="BX92" s="47"/>
      <c r="BY92" s="47"/>
      <c r="BZ92" s="47"/>
      <c r="CA92" s="47"/>
      <c r="CB92" s="47"/>
      <c r="CC92" s="47"/>
      <c r="CD92" s="47"/>
      <c r="CE92" s="47"/>
      <c r="CF92" s="47"/>
      <c r="CG92" s="47"/>
      <c r="CH92" s="47"/>
      <c r="CI92" s="47"/>
      <c r="CJ92" s="47"/>
      <c r="CK92" s="47"/>
      <c r="CL92" s="47"/>
      <c r="CM92" s="47"/>
      <c r="CN92" s="47"/>
      <c r="CO92" s="47"/>
      <c r="CP92" s="47"/>
      <c r="CQ92" s="47"/>
      <c r="CR92" s="47"/>
      <c r="CS92" s="47"/>
      <c r="CT92" s="47"/>
      <c r="CU92" s="47"/>
      <c r="CV92" s="47"/>
      <c r="CW92" s="47"/>
      <c r="CX92" s="47"/>
      <c r="CY92" s="47"/>
      <c r="CZ92" s="47"/>
      <c r="DA92" s="47"/>
      <c r="DB92" s="47"/>
      <c r="DC92" s="47"/>
      <c r="DD92" s="47"/>
      <c r="DE92" s="47"/>
      <c r="DF92" s="47"/>
      <c r="DG92" s="47"/>
      <c r="DH92" s="47"/>
      <c r="DI92" s="47"/>
      <c r="DJ92" s="47"/>
      <c r="DK92" s="47"/>
      <c r="DL92" s="47"/>
      <c r="DM92" s="47"/>
      <c r="DN92" s="47"/>
      <c r="DO92" s="47"/>
      <c r="DP92" s="47"/>
      <c r="DQ92" s="47"/>
      <c r="DR92" s="47"/>
      <c r="DS92" s="47"/>
      <c r="DT92" s="47"/>
      <c r="DU92" s="47"/>
      <c r="DV92" s="47"/>
      <c r="DW92" s="47"/>
      <c r="DX92" s="47"/>
      <c r="DY92" s="47"/>
      <c r="DZ92" s="47"/>
      <c r="EA92" s="47"/>
      <c r="EB92" s="47"/>
      <c r="EC92" s="47"/>
      <c r="ED92" s="47"/>
      <c r="EE92" s="47"/>
      <c r="EF92" s="47"/>
      <c r="EG92" s="47"/>
      <c r="EH92" s="47"/>
      <c r="EI92" s="47"/>
      <c r="EJ92" s="47"/>
      <c r="EK92" s="47"/>
      <c r="EL92" s="47"/>
      <c r="EM92" s="47"/>
      <c r="EN92" s="47"/>
      <c r="EO92" s="47"/>
      <c r="EP92" s="47"/>
      <c r="EQ92" s="47"/>
      <c r="ER92" s="47"/>
      <c r="ES92" s="47"/>
      <c r="ET92" s="47"/>
      <c r="EU92" s="47"/>
      <c r="EV92" s="47"/>
      <c r="EW92" s="47"/>
      <c r="EX92" s="47"/>
      <c r="EY92" s="47"/>
      <c r="EZ92" s="47"/>
      <c r="FA92" s="47"/>
      <c r="FB92" s="47"/>
      <c r="FC92" s="47"/>
      <c r="FD92" s="47"/>
      <c r="FE92" s="47"/>
      <c r="FF92" s="47"/>
      <c r="FG92" s="47"/>
      <c r="FH92" s="47"/>
      <c r="FI92" s="47"/>
      <c r="FJ92" s="47"/>
      <c r="FK92" s="47"/>
      <c r="FL92" s="47"/>
      <c r="FM92" s="47"/>
      <c r="FN92" s="47"/>
      <c r="FO92" s="47"/>
      <c r="FP92" s="47"/>
      <c r="FQ92" s="47"/>
      <c r="FR92" s="47"/>
      <c r="FS92" s="47"/>
      <c r="FT92" s="47"/>
      <c r="FU92" s="47"/>
      <c r="FV92" s="47"/>
      <c r="FW92" s="47"/>
      <c r="FX92" s="47"/>
      <c r="FY92" s="47"/>
      <c r="FZ92" s="47"/>
      <c r="GA92" s="47"/>
      <c r="GB92" s="47"/>
      <c r="GC92" s="47"/>
      <c r="GD92" s="47"/>
      <c r="GE92" s="47"/>
      <c r="GF92" s="47"/>
      <c r="GG92" s="47"/>
      <c r="GH92" s="47"/>
      <c r="GI92" s="47"/>
      <c r="GJ92" s="47"/>
      <c r="GK92" s="47"/>
      <c r="GL92" s="47"/>
      <c r="GM92" s="47"/>
      <c r="GN92" s="47"/>
      <c r="GO92" s="47"/>
      <c r="GP92" s="47"/>
      <c r="GQ92" s="47"/>
      <c r="GR92" s="47"/>
      <c r="GS92" s="47"/>
      <c r="GT92" s="47"/>
      <c r="GU92" s="47"/>
      <c r="GV92" s="47"/>
      <c r="GW92" s="47"/>
      <c r="GX92" s="47"/>
      <c r="GY92" s="47"/>
      <c r="GZ92" s="47"/>
      <c r="HA92" s="47"/>
      <c r="HB92" s="47"/>
      <c r="HC92" s="47"/>
      <c r="HD92" s="47"/>
      <c r="HE92" s="47"/>
      <c r="HF92" s="47"/>
      <c r="HG92" s="47"/>
      <c r="HH92" s="47"/>
      <c r="HI92" s="47"/>
      <c r="HJ92" s="47"/>
      <c r="HK92" s="47"/>
      <c r="HL92" s="47"/>
      <c r="HM92" s="47"/>
      <c r="HN92" s="47"/>
      <c r="HO92" s="47"/>
      <c r="HP92" s="47"/>
      <c r="HQ92" s="47"/>
      <c r="HR92" s="47"/>
      <c r="HS92" s="47"/>
      <c r="HT92" s="47"/>
      <c r="HU92" s="47"/>
      <c r="HV92" s="47"/>
      <c r="HW92" s="47"/>
      <c r="HX92" s="47"/>
      <c r="HY92" s="47"/>
      <c r="HZ92" s="47"/>
      <c r="IA92" s="47"/>
    </row>
    <row r="93" spans="1:235" x14ac:dyDescent="0.35">
      <c r="A93" s="86" t="s">
        <v>260</v>
      </c>
      <c r="B93" s="84"/>
      <c r="C93" s="84" t="s">
        <v>165</v>
      </c>
      <c r="D93" s="85">
        <v>220</v>
      </c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47"/>
      <c r="DF93" s="47"/>
      <c r="DG93" s="47"/>
      <c r="DH93" s="47"/>
      <c r="DI93" s="47"/>
      <c r="DJ93" s="47"/>
      <c r="DK93" s="47"/>
      <c r="DL93" s="47"/>
      <c r="DM93" s="47"/>
      <c r="DN93" s="47"/>
      <c r="DO93" s="47"/>
      <c r="DP93" s="47"/>
      <c r="DQ93" s="47"/>
      <c r="DR93" s="47"/>
      <c r="DS93" s="47"/>
      <c r="DT93" s="47"/>
      <c r="DU93" s="47"/>
      <c r="DV93" s="47"/>
      <c r="DW93" s="47"/>
      <c r="DX93" s="47"/>
      <c r="DY93" s="47"/>
      <c r="DZ93" s="47"/>
      <c r="EA93" s="47"/>
      <c r="EB93" s="47"/>
      <c r="EC93" s="47"/>
      <c r="ED93" s="47"/>
      <c r="EE93" s="47"/>
      <c r="EF93" s="47"/>
      <c r="EG93" s="47"/>
      <c r="EH93" s="47"/>
      <c r="EI93" s="47"/>
      <c r="EJ93" s="47"/>
      <c r="EK93" s="47"/>
      <c r="EL93" s="47"/>
      <c r="EM93" s="47"/>
      <c r="EN93" s="47"/>
      <c r="EO93" s="47"/>
      <c r="EP93" s="47"/>
      <c r="EQ93" s="47"/>
      <c r="ER93" s="47"/>
      <c r="ES93" s="47"/>
      <c r="ET93" s="47"/>
      <c r="EU93" s="47"/>
      <c r="EV93" s="47"/>
      <c r="EW93" s="47"/>
      <c r="EX93" s="47"/>
      <c r="EY93" s="47"/>
      <c r="EZ93" s="47"/>
      <c r="FA93" s="47"/>
      <c r="FB93" s="47"/>
      <c r="FC93" s="47"/>
      <c r="FD93" s="47"/>
      <c r="FE93" s="47"/>
      <c r="FF93" s="47"/>
      <c r="FG93" s="47"/>
      <c r="FH93" s="47"/>
      <c r="FI93" s="47"/>
      <c r="FJ93" s="47"/>
      <c r="FK93" s="47"/>
      <c r="FL93" s="47"/>
      <c r="FM93" s="47"/>
      <c r="FN93" s="47"/>
      <c r="FO93" s="47"/>
      <c r="FP93" s="47"/>
      <c r="FQ93" s="47"/>
      <c r="FR93" s="47"/>
      <c r="FS93" s="47"/>
      <c r="FT93" s="47"/>
      <c r="FU93" s="47"/>
      <c r="FV93" s="47"/>
      <c r="FW93" s="47"/>
      <c r="FX93" s="47"/>
      <c r="FY93" s="47"/>
      <c r="FZ93" s="47"/>
      <c r="GA93" s="47"/>
      <c r="GB93" s="47"/>
      <c r="GC93" s="47"/>
      <c r="GD93" s="47"/>
      <c r="GE93" s="47"/>
      <c r="GF93" s="47"/>
      <c r="GG93" s="47"/>
      <c r="GH93" s="47"/>
      <c r="GI93" s="47"/>
      <c r="GJ93" s="47"/>
      <c r="GK93" s="47"/>
      <c r="GL93" s="47"/>
      <c r="GM93" s="47"/>
      <c r="GN93" s="47"/>
      <c r="GO93" s="47"/>
      <c r="GP93" s="47"/>
      <c r="GQ93" s="47"/>
      <c r="GR93" s="47"/>
      <c r="GS93" s="47"/>
      <c r="GT93" s="47"/>
      <c r="GU93" s="47"/>
      <c r="GV93" s="47"/>
      <c r="GW93" s="47"/>
      <c r="GX93" s="47"/>
      <c r="GY93" s="47"/>
      <c r="GZ93" s="47"/>
      <c r="HA93" s="47"/>
      <c r="HB93" s="47"/>
      <c r="HC93" s="47"/>
      <c r="HD93" s="47"/>
      <c r="HE93" s="47"/>
      <c r="HF93" s="47"/>
      <c r="HG93" s="47"/>
      <c r="HH93" s="47"/>
      <c r="HI93" s="47"/>
      <c r="HJ93" s="47"/>
      <c r="HK93" s="47"/>
      <c r="HL93" s="47"/>
      <c r="HM93" s="47"/>
      <c r="HN93" s="47"/>
      <c r="HO93" s="47"/>
      <c r="HP93" s="47"/>
      <c r="HQ93" s="47"/>
      <c r="HR93" s="47"/>
      <c r="HS93" s="47"/>
      <c r="HT93" s="47"/>
      <c r="HU93" s="47"/>
      <c r="HV93" s="47"/>
      <c r="HW93" s="47"/>
      <c r="HX93" s="47"/>
      <c r="HY93" s="47"/>
      <c r="HZ93" s="47"/>
      <c r="IA93" s="47"/>
    </row>
    <row r="94" spans="1:235" x14ac:dyDescent="0.35">
      <c r="A94" s="86" t="s">
        <v>261</v>
      </c>
      <c r="B94" s="84"/>
      <c r="C94" s="84" t="s">
        <v>165</v>
      </c>
      <c r="D94" s="85">
        <v>220</v>
      </c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  <c r="DK94" s="47"/>
      <c r="DL94" s="47"/>
      <c r="DM94" s="47"/>
      <c r="DN94" s="47"/>
      <c r="DO94" s="47"/>
      <c r="DP94" s="47"/>
      <c r="DQ94" s="47"/>
      <c r="DR94" s="47"/>
      <c r="DS94" s="47"/>
      <c r="DT94" s="47"/>
      <c r="DU94" s="47"/>
      <c r="DV94" s="47"/>
      <c r="DW94" s="47"/>
      <c r="DX94" s="47"/>
      <c r="DY94" s="47"/>
      <c r="DZ94" s="47"/>
      <c r="EA94" s="47"/>
      <c r="EB94" s="47"/>
      <c r="EC94" s="47"/>
      <c r="ED94" s="47"/>
      <c r="EE94" s="47"/>
      <c r="EF94" s="47"/>
      <c r="EG94" s="47"/>
      <c r="EH94" s="47"/>
      <c r="EI94" s="47"/>
      <c r="EJ94" s="47"/>
      <c r="EK94" s="47"/>
      <c r="EL94" s="47"/>
      <c r="EM94" s="47"/>
      <c r="EN94" s="47"/>
      <c r="EO94" s="47"/>
      <c r="EP94" s="47"/>
      <c r="EQ94" s="47"/>
      <c r="ER94" s="47"/>
      <c r="ES94" s="47"/>
      <c r="ET94" s="47"/>
      <c r="EU94" s="47"/>
      <c r="EV94" s="47"/>
      <c r="EW94" s="47"/>
      <c r="EX94" s="47"/>
      <c r="EY94" s="47"/>
      <c r="EZ94" s="47"/>
      <c r="FA94" s="47"/>
      <c r="FB94" s="47"/>
      <c r="FC94" s="47"/>
      <c r="FD94" s="47"/>
      <c r="FE94" s="47"/>
      <c r="FF94" s="47"/>
      <c r="FG94" s="47"/>
      <c r="FH94" s="47"/>
      <c r="FI94" s="47"/>
      <c r="FJ94" s="47"/>
      <c r="FK94" s="47"/>
      <c r="FL94" s="47"/>
      <c r="FM94" s="47"/>
      <c r="FN94" s="47"/>
      <c r="FO94" s="47"/>
      <c r="FP94" s="47"/>
      <c r="FQ94" s="47"/>
      <c r="FR94" s="47"/>
      <c r="FS94" s="47"/>
      <c r="FT94" s="47"/>
      <c r="FU94" s="47"/>
      <c r="FV94" s="47"/>
      <c r="FW94" s="47"/>
      <c r="FX94" s="47"/>
      <c r="FY94" s="47"/>
      <c r="FZ94" s="47"/>
      <c r="GA94" s="47"/>
      <c r="GB94" s="47"/>
      <c r="GC94" s="47"/>
      <c r="GD94" s="47"/>
      <c r="GE94" s="47"/>
      <c r="GF94" s="47"/>
      <c r="GG94" s="47"/>
      <c r="GH94" s="47"/>
      <c r="GI94" s="47"/>
      <c r="GJ94" s="47"/>
      <c r="GK94" s="47"/>
      <c r="GL94" s="47"/>
      <c r="GM94" s="47"/>
      <c r="GN94" s="47"/>
      <c r="GO94" s="47"/>
      <c r="GP94" s="47"/>
      <c r="GQ94" s="47"/>
      <c r="GR94" s="47"/>
      <c r="GS94" s="47"/>
      <c r="GT94" s="47"/>
      <c r="GU94" s="47"/>
      <c r="GV94" s="47"/>
      <c r="GW94" s="47"/>
      <c r="GX94" s="47"/>
      <c r="GY94" s="47"/>
      <c r="GZ94" s="47"/>
      <c r="HA94" s="47"/>
      <c r="HB94" s="47"/>
      <c r="HC94" s="47"/>
      <c r="HD94" s="47"/>
      <c r="HE94" s="47"/>
      <c r="HF94" s="47"/>
      <c r="HG94" s="47"/>
      <c r="HH94" s="47"/>
      <c r="HI94" s="47"/>
      <c r="HJ94" s="47"/>
      <c r="HK94" s="47"/>
      <c r="HL94" s="47"/>
      <c r="HM94" s="47"/>
      <c r="HN94" s="47"/>
      <c r="HO94" s="47"/>
      <c r="HP94" s="47"/>
      <c r="HQ94" s="47"/>
      <c r="HR94" s="47"/>
      <c r="HS94" s="47"/>
      <c r="HT94" s="47"/>
      <c r="HU94" s="47"/>
      <c r="HV94" s="47"/>
      <c r="HW94" s="47"/>
      <c r="HX94" s="47"/>
      <c r="HY94" s="47"/>
      <c r="HZ94" s="47"/>
      <c r="IA94" s="47"/>
    </row>
    <row r="95" spans="1:235" x14ac:dyDescent="0.35">
      <c r="A95" s="86" t="s">
        <v>262</v>
      </c>
      <c r="B95" s="84"/>
      <c r="C95" s="84" t="s">
        <v>165</v>
      </c>
      <c r="D95" s="85">
        <v>220</v>
      </c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  <c r="DK95" s="47"/>
      <c r="DL95" s="47"/>
      <c r="DM95" s="47"/>
      <c r="DN95" s="47"/>
      <c r="DO95" s="47"/>
      <c r="DP95" s="47"/>
      <c r="DQ95" s="47"/>
      <c r="DR95" s="47"/>
      <c r="DS95" s="47"/>
      <c r="DT95" s="47"/>
      <c r="DU95" s="47"/>
      <c r="DV95" s="47"/>
      <c r="DW95" s="47"/>
      <c r="DX95" s="47"/>
      <c r="DY95" s="47"/>
      <c r="DZ95" s="47"/>
      <c r="EA95" s="47"/>
      <c r="EB95" s="47"/>
      <c r="EC95" s="47"/>
      <c r="ED95" s="47"/>
      <c r="EE95" s="47"/>
      <c r="EF95" s="47"/>
      <c r="EG95" s="47"/>
      <c r="EH95" s="47"/>
      <c r="EI95" s="47"/>
      <c r="EJ95" s="47"/>
      <c r="EK95" s="47"/>
      <c r="EL95" s="47"/>
      <c r="EM95" s="47"/>
      <c r="EN95" s="47"/>
      <c r="EO95" s="47"/>
      <c r="EP95" s="47"/>
      <c r="EQ95" s="47"/>
      <c r="ER95" s="47"/>
      <c r="ES95" s="47"/>
      <c r="ET95" s="47"/>
      <c r="EU95" s="47"/>
      <c r="EV95" s="47"/>
      <c r="EW95" s="47"/>
      <c r="EX95" s="47"/>
      <c r="EY95" s="47"/>
      <c r="EZ95" s="47"/>
      <c r="FA95" s="47"/>
      <c r="FB95" s="47"/>
      <c r="FC95" s="47"/>
      <c r="FD95" s="47"/>
      <c r="FE95" s="47"/>
      <c r="FF95" s="47"/>
      <c r="FG95" s="47"/>
      <c r="FH95" s="47"/>
      <c r="FI95" s="47"/>
      <c r="FJ95" s="47"/>
      <c r="FK95" s="47"/>
      <c r="FL95" s="47"/>
      <c r="FM95" s="47"/>
      <c r="FN95" s="47"/>
      <c r="FO95" s="47"/>
      <c r="FP95" s="47"/>
      <c r="FQ95" s="47"/>
      <c r="FR95" s="47"/>
      <c r="FS95" s="47"/>
      <c r="FT95" s="47"/>
      <c r="FU95" s="47"/>
      <c r="FV95" s="47"/>
      <c r="FW95" s="47"/>
      <c r="FX95" s="47"/>
      <c r="FY95" s="47"/>
      <c r="FZ95" s="47"/>
      <c r="GA95" s="47"/>
      <c r="GB95" s="47"/>
      <c r="GC95" s="47"/>
      <c r="GD95" s="47"/>
      <c r="GE95" s="47"/>
      <c r="GF95" s="47"/>
      <c r="GG95" s="47"/>
      <c r="GH95" s="47"/>
      <c r="GI95" s="47"/>
      <c r="GJ95" s="47"/>
      <c r="GK95" s="47"/>
      <c r="GL95" s="47"/>
      <c r="GM95" s="47"/>
      <c r="GN95" s="47"/>
      <c r="GO95" s="47"/>
      <c r="GP95" s="47"/>
      <c r="GQ95" s="47"/>
      <c r="GR95" s="47"/>
      <c r="GS95" s="47"/>
      <c r="GT95" s="47"/>
      <c r="GU95" s="47"/>
      <c r="GV95" s="47"/>
      <c r="GW95" s="47"/>
      <c r="GX95" s="47"/>
      <c r="GY95" s="47"/>
      <c r="GZ95" s="47"/>
      <c r="HA95" s="47"/>
      <c r="HB95" s="47"/>
      <c r="HC95" s="47"/>
      <c r="HD95" s="47"/>
      <c r="HE95" s="47"/>
      <c r="HF95" s="47"/>
      <c r="HG95" s="47"/>
      <c r="HH95" s="47"/>
      <c r="HI95" s="47"/>
      <c r="HJ95" s="47"/>
      <c r="HK95" s="47"/>
      <c r="HL95" s="47"/>
      <c r="HM95" s="47"/>
      <c r="HN95" s="47"/>
      <c r="HO95" s="47"/>
      <c r="HP95" s="47"/>
      <c r="HQ95" s="47"/>
      <c r="HR95" s="47"/>
      <c r="HS95" s="47"/>
      <c r="HT95" s="47"/>
      <c r="HU95" s="47"/>
      <c r="HV95" s="47"/>
      <c r="HW95" s="47"/>
      <c r="HX95" s="47"/>
      <c r="HY95" s="47"/>
      <c r="HZ95" s="47"/>
      <c r="IA95" s="47"/>
    </row>
    <row r="96" spans="1:235" x14ac:dyDescent="0.35">
      <c r="A96" s="86" t="s">
        <v>263</v>
      </c>
      <c r="B96" s="84"/>
      <c r="C96" s="84" t="s">
        <v>165</v>
      </c>
      <c r="D96" s="85">
        <v>220</v>
      </c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  <c r="DK96" s="47"/>
      <c r="DL96" s="47"/>
      <c r="DM96" s="47"/>
      <c r="DN96" s="47"/>
      <c r="DO96" s="47"/>
      <c r="DP96" s="47"/>
      <c r="DQ96" s="47"/>
      <c r="DR96" s="47"/>
      <c r="DS96" s="47"/>
      <c r="DT96" s="47"/>
      <c r="DU96" s="47"/>
      <c r="DV96" s="47"/>
      <c r="DW96" s="47"/>
      <c r="DX96" s="47"/>
      <c r="DY96" s="47"/>
      <c r="DZ96" s="47"/>
      <c r="EA96" s="47"/>
      <c r="EB96" s="47"/>
      <c r="EC96" s="47"/>
      <c r="ED96" s="47"/>
      <c r="EE96" s="47"/>
      <c r="EF96" s="47"/>
      <c r="EG96" s="47"/>
      <c r="EH96" s="47"/>
      <c r="EI96" s="47"/>
      <c r="EJ96" s="47"/>
      <c r="EK96" s="47"/>
      <c r="EL96" s="47"/>
      <c r="EM96" s="47"/>
      <c r="EN96" s="47"/>
      <c r="EO96" s="47"/>
      <c r="EP96" s="47"/>
      <c r="EQ96" s="47"/>
      <c r="ER96" s="47"/>
      <c r="ES96" s="47"/>
      <c r="ET96" s="47"/>
      <c r="EU96" s="47"/>
      <c r="EV96" s="47"/>
      <c r="EW96" s="47"/>
      <c r="EX96" s="47"/>
      <c r="EY96" s="47"/>
      <c r="EZ96" s="47"/>
      <c r="FA96" s="47"/>
      <c r="FB96" s="47"/>
      <c r="FC96" s="47"/>
      <c r="FD96" s="47"/>
      <c r="FE96" s="47"/>
      <c r="FF96" s="47"/>
      <c r="FG96" s="47"/>
      <c r="FH96" s="47"/>
      <c r="FI96" s="47"/>
      <c r="FJ96" s="47"/>
      <c r="FK96" s="47"/>
      <c r="FL96" s="47"/>
      <c r="FM96" s="47"/>
      <c r="FN96" s="47"/>
      <c r="FO96" s="47"/>
      <c r="FP96" s="47"/>
      <c r="FQ96" s="47"/>
      <c r="FR96" s="47"/>
      <c r="FS96" s="47"/>
      <c r="FT96" s="47"/>
      <c r="FU96" s="47"/>
      <c r="FV96" s="47"/>
      <c r="FW96" s="47"/>
      <c r="FX96" s="47"/>
      <c r="FY96" s="47"/>
      <c r="FZ96" s="47"/>
      <c r="GA96" s="47"/>
      <c r="GB96" s="47"/>
      <c r="GC96" s="47"/>
      <c r="GD96" s="47"/>
      <c r="GE96" s="47"/>
      <c r="GF96" s="47"/>
      <c r="GG96" s="47"/>
      <c r="GH96" s="47"/>
      <c r="GI96" s="47"/>
      <c r="GJ96" s="47"/>
      <c r="GK96" s="47"/>
      <c r="GL96" s="47"/>
      <c r="GM96" s="47"/>
      <c r="GN96" s="47"/>
      <c r="GO96" s="47"/>
      <c r="GP96" s="47"/>
      <c r="GQ96" s="47"/>
      <c r="GR96" s="47"/>
      <c r="GS96" s="47"/>
      <c r="GT96" s="47"/>
      <c r="GU96" s="47"/>
      <c r="GV96" s="47"/>
      <c r="GW96" s="47"/>
      <c r="GX96" s="47"/>
      <c r="GY96" s="47"/>
      <c r="GZ96" s="47"/>
      <c r="HA96" s="47"/>
      <c r="HB96" s="47"/>
      <c r="HC96" s="47"/>
      <c r="HD96" s="47"/>
      <c r="HE96" s="47"/>
      <c r="HF96" s="47"/>
      <c r="HG96" s="47"/>
      <c r="HH96" s="47"/>
      <c r="HI96" s="47"/>
      <c r="HJ96" s="47"/>
      <c r="HK96" s="47"/>
      <c r="HL96" s="47"/>
      <c r="HM96" s="47"/>
      <c r="HN96" s="47"/>
      <c r="HO96" s="47"/>
      <c r="HP96" s="47"/>
      <c r="HQ96" s="47"/>
      <c r="HR96" s="47"/>
      <c r="HS96" s="47"/>
      <c r="HT96" s="47"/>
      <c r="HU96" s="47"/>
      <c r="HV96" s="47"/>
      <c r="HW96" s="47"/>
      <c r="HX96" s="47"/>
      <c r="HY96" s="47"/>
      <c r="HZ96" s="47"/>
      <c r="IA96" s="47"/>
    </row>
    <row r="99" spans="1:4" ht="23.5" x14ac:dyDescent="0.55000000000000004">
      <c r="A99" s="110" t="s">
        <v>336</v>
      </c>
      <c r="B99" s="413" t="s">
        <v>282</v>
      </c>
      <c r="C99" s="414"/>
      <c r="D99" s="45"/>
    </row>
    <row r="100" spans="1:4" ht="26.5" thickBot="1" x14ac:dyDescent="0.4">
      <c r="A100" s="415" t="s">
        <v>148</v>
      </c>
      <c r="B100" s="416" t="s">
        <v>19</v>
      </c>
      <c r="C100" s="417" t="s">
        <v>149</v>
      </c>
      <c r="D100" s="418" t="s">
        <v>76</v>
      </c>
    </row>
    <row r="101" spans="1:4" x14ac:dyDescent="0.35">
      <c r="A101" s="458" t="s">
        <v>283</v>
      </c>
      <c r="B101" s="460" t="s">
        <v>284</v>
      </c>
      <c r="C101" s="52" t="s">
        <v>285</v>
      </c>
      <c r="D101" s="87">
        <v>650</v>
      </c>
    </row>
    <row r="102" spans="1:4" x14ac:dyDescent="0.35">
      <c r="A102" s="459"/>
      <c r="B102" s="461"/>
      <c r="C102" s="88" t="s">
        <v>286</v>
      </c>
      <c r="D102" s="89">
        <v>3500</v>
      </c>
    </row>
    <row r="103" spans="1:4" ht="83.25" customHeight="1" thickBot="1" x14ac:dyDescent="0.4">
      <c r="A103" s="459"/>
      <c r="B103" s="461"/>
      <c r="C103" s="88" t="s">
        <v>287</v>
      </c>
      <c r="D103" s="89">
        <v>9350</v>
      </c>
    </row>
    <row r="104" spans="1:4" x14ac:dyDescent="0.35">
      <c r="A104" s="462" t="s">
        <v>283</v>
      </c>
      <c r="B104" s="453" t="s">
        <v>288</v>
      </c>
      <c r="C104" s="52" t="s">
        <v>285</v>
      </c>
      <c r="D104" s="87">
        <v>650</v>
      </c>
    </row>
    <row r="105" spans="1:4" x14ac:dyDescent="0.35">
      <c r="A105" s="459"/>
      <c r="B105" s="463"/>
      <c r="C105" s="88" t="s">
        <v>286</v>
      </c>
      <c r="D105" s="89">
        <v>4500</v>
      </c>
    </row>
    <row r="106" spans="1:4" ht="108" customHeight="1" thickBot="1" x14ac:dyDescent="0.4">
      <c r="A106" s="459"/>
      <c r="B106" s="463"/>
      <c r="C106" s="90" t="s">
        <v>287</v>
      </c>
      <c r="D106" s="91">
        <v>12500</v>
      </c>
    </row>
    <row r="107" spans="1:4" ht="26.5" thickBot="1" x14ac:dyDescent="0.4">
      <c r="A107" s="92" t="s">
        <v>283</v>
      </c>
      <c r="B107" s="93" t="s">
        <v>289</v>
      </c>
      <c r="C107" s="93">
        <v>0</v>
      </c>
      <c r="D107" s="91">
        <v>12500</v>
      </c>
    </row>
    <row r="108" spans="1:4" x14ac:dyDescent="0.35">
      <c r="A108" s="451" t="s">
        <v>290</v>
      </c>
      <c r="B108" s="453" t="s">
        <v>291</v>
      </c>
      <c r="C108" s="94" t="s">
        <v>292</v>
      </c>
      <c r="D108" s="87">
        <v>1593</v>
      </c>
    </row>
    <row r="109" spans="1:4" x14ac:dyDescent="0.35">
      <c r="A109" s="452"/>
      <c r="B109" s="454"/>
      <c r="C109" s="95" t="s">
        <v>293</v>
      </c>
      <c r="D109" s="96">
        <v>4597</v>
      </c>
    </row>
    <row r="110" spans="1:4" ht="15" thickBot="1" x14ac:dyDescent="0.4">
      <c r="A110" s="452"/>
      <c r="B110" s="454"/>
      <c r="C110" s="95" t="s">
        <v>287</v>
      </c>
      <c r="D110" s="96">
        <v>12458</v>
      </c>
    </row>
    <row r="111" spans="1:4" ht="26.5" thickBot="1" x14ac:dyDescent="0.4">
      <c r="A111" s="97" t="s">
        <v>294</v>
      </c>
      <c r="B111" s="98" t="s">
        <v>295</v>
      </c>
      <c r="C111" s="99" t="s">
        <v>287</v>
      </c>
      <c r="D111" s="100">
        <v>3000</v>
      </c>
    </row>
    <row r="112" spans="1:4" ht="26.5" thickBot="1" x14ac:dyDescent="0.4">
      <c r="A112" s="101" t="s">
        <v>296</v>
      </c>
      <c r="B112" s="102" t="s">
        <v>297</v>
      </c>
      <c r="C112" s="102" t="s">
        <v>287</v>
      </c>
      <c r="D112" s="103">
        <v>2800</v>
      </c>
    </row>
    <row r="113" spans="1:4" ht="26.5" thickBot="1" x14ac:dyDescent="0.4">
      <c r="A113" s="97" t="s">
        <v>298</v>
      </c>
      <c r="B113" s="104" t="s">
        <v>299</v>
      </c>
      <c r="C113" s="105" t="s">
        <v>300</v>
      </c>
      <c r="D113" s="106">
        <v>6700</v>
      </c>
    </row>
    <row r="114" spans="1:4" ht="26.5" thickBot="1" x14ac:dyDescent="0.4">
      <c r="A114" s="92" t="s">
        <v>301</v>
      </c>
      <c r="B114" s="107" t="s">
        <v>302</v>
      </c>
      <c r="C114" s="102" t="s">
        <v>287</v>
      </c>
      <c r="D114" s="103">
        <v>12000</v>
      </c>
    </row>
    <row r="115" spans="1:4" ht="26.5" thickBot="1" x14ac:dyDescent="0.4">
      <c r="A115" s="97" t="s">
        <v>303</v>
      </c>
      <c r="B115" s="108" t="s">
        <v>304</v>
      </c>
      <c r="C115" s="102" t="s">
        <v>287</v>
      </c>
      <c r="D115" s="109">
        <v>3000</v>
      </c>
    </row>
    <row r="116" spans="1:4" ht="26.5" thickBot="1" x14ac:dyDescent="0.4">
      <c r="A116" s="97" t="s">
        <v>305</v>
      </c>
      <c r="B116" s="108" t="s">
        <v>306</v>
      </c>
      <c r="C116" s="98" t="s">
        <v>287</v>
      </c>
      <c r="D116" s="109">
        <v>6802</v>
      </c>
    </row>
    <row r="117" spans="1:4" ht="30" customHeight="1" x14ac:dyDescent="0.35">
      <c r="A117" s="455" t="s">
        <v>307</v>
      </c>
      <c r="B117" s="51" t="s">
        <v>308</v>
      </c>
      <c r="C117" s="51" t="s">
        <v>118</v>
      </c>
      <c r="D117" s="50">
        <v>144</v>
      </c>
    </row>
    <row r="118" spans="1:4" ht="30.75" customHeight="1" thickBot="1" x14ac:dyDescent="0.4">
      <c r="A118" s="456"/>
      <c r="B118" s="49" t="s">
        <v>309</v>
      </c>
      <c r="C118" s="49" t="s">
        <v>118</v>
      </c>
      <c r="D118" s="46">
        <v>111</v>
      </c>
    </row>
    <row r="119" spans="1:4" x14ac:dyDescent="0.35">
      <c r="A119" s="41"/>
      <c r="B119" s="48"/>
      <c r="C119" s="43"/>
      <c r="D119" s="44"/>
    </row>
    <row r="120" spans="1:4" x14ac:dyDescent="0.35">
      <c r="A120" s="41"/>
      <c r="B120" s="42"/>
      <c r="C120" s="43"/>
      <c r="D120" s="44"/>
    </row>
  </sheetData>
  <mergeCells count="13">
    <mergeCell ref="A79:D79"/>
    <mergeCell ref="C75:D75"/>
    <mergeCell ref="A77:D77"/>
    <mergeCell ref="A82:D82"/>
    <mergeCell ref="A108:A110"/>
    <mergeCell ref="B108:B110"/>
    <mergeCell ref="A117:A118"/>
    <mergeCell ref="B87:D87"/>
    <mergeCell ref="B91:D91"/>
    <mergeCell ref="A101:A103"/>
    <mergeCell ref="B101:B103"/>
    <mergeCell ref="A104:A106"/>
    <mergeCell ref="B104:B106"/>
  </mergeCells>
  <phoneticPr fontId="107" type="noConversion"/>
  <pageMargins left="0.43333333333333302" right="0.43333333333333302" top="0.51180555555555496" bottom="0.51180555555555496" header="0.51180555555555496" footer="0.51180555555555496"/>
  <pageSetup paperSize="9" scale="61" firstPageNumber="0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ПД Karelea</vt:lpstr>
      <vt:lpstr>Интерлес</vt:lpstr>
      <vt:lpstr> ПД PolarWood </vt:lpstr>
      <vt:lpstr>Плинтус PolarWood </vt:lpstr>
      <vt:lpstr>Паркетная химия </vt:lpstr>
      <vt:lpstr>' ПД PolarWood '!Область_печати</vt:lpstr>
      <vt:lpstr>'Паркетная химия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ланова Яна</dc:creator>
  <cp:lastModifiedBy>Гром Виктор</cp:lastModifiedBy>
  <cp:lastPrinted>2020-03-18T14:01:27Z</cp:lastPrinted>
  <dcterms:created xsi:type="dcterms:W3CDTF">2017-03-07T11:21:52Z</dcterms:created>
  <dcterms:modified xsi:type="dcterms:W3CDTF">2021-03-16T08:45:27Z</dcterms:modified>
</cp:coreProperties>
</file>